4 8" xfId="38024"/>
    <cellStyle name="Обычный 4 9" xfId="38025"/>
    <cellStyle name="Обычный 4 9 2" xfId="38026"/>
    <cellStyle name="Обычный 4_6 Коммерч расходы" xfId="38027"/>
    <cellStyle name="Обычный 40" xfId="38028"/>
    <cellStyle name="Обычный 40 2" xfId="38029"/>
    <cellStyle name="Обычный 41" xfId="38030"/>
    <cellStyle name="Обычный 41 2" xfId="38031"/>
    <cellStyle name="Обычный 42" xfId="38032"/>
    <cellStyle name="Обычный 43" xfId="38033"/>
    <cellStyle name="Обычный 44" xfId="38034"/>
    <cellStyle name="Обычный 45" xfId="38035"/>
    <cellStyle name="Обычный 46" xfId="38036"/>
    <cellStyle name="Обычный 47" xfId="38037"/>
    <cellStyle name="Обычный 48" xfId="38038"/>
    <cellStyle name="Обычный 49" xfId="38039"/>
    <cellStyle name="Обычный 5" xfId="5"/>
    <cellStyle name="Обычный 5 10" xfId="38040"/>
    <cellStyle name="Обычный 5 10 10" xfId="38041"/>
    <cellStyle name="Обычный 5 10 10 2" xfId="38042"/>
    <cellStyle name="Обычный 5 10 11" xfId="38043"/>
    <cellStyle name="Обычный 5 10 11 2" xfId="38044"/>
    <cellStyle name="Обычный 5 10 12" xfId="38045"/>
    <cellStyle name="Обычный 5 10 12 2" xfId="38046"/>
    <cellStyle name="Обычный 5 10 13" xfId="38047"/>
    <cellStyle name="Обычный 5 10 13 2" xfId="38048"/>
    <cellStyle name="Обычный 5 10 14" xfId="38049"/>
    <cellStyle name="Обычный 5 10 14 2" xfId="38050"/>
    <cellStyle name="Обычный 5 10 15" xfId="38051"/>
    <cellStyle name="Обычный 5 10 15 2" xfId="38052"/>
    <cellStyle name="Обычный 5 10 16" xfId="38053"/>
    <cellStyle name="Обычный 5 10 16 2" xfId="38054"/>
    <cellStyle name="Обычный 5 10 17" xfId="38055"/>
    <cellStyle name="Обычный 5 10 17 2" xfId="38056"/>
    <cellStyle name="Обычный 5 10 18" xfId="38057"/>
    <cellStyle name="Обычный 5 10 18 2" xfId="38058"/>
    <cellStyle name="Обычный 5 10 19" xfId="38059"/>
    <cellStyle name="Обычный 5 10 19 2" xfId="38060"/>
    <cellStyle name="Обычный 5 10 2" xfId="38061"/>
    <cellStyle name="Обычный 5 10 2 2" xfId="38062"/>
    <cellStyle name="Обычный 5 10 20" xfId="38063"/>
    <cellStyle name="Обычный 5 10 20 2" xfId="38064"/>
    <cellStyle name="Обычный 5 10 21" xfId="38065"/>
    <cellStyle name="Обычный 5 10 21 2" xfId="38066"/>
    <cellStyle name="Обычный 5 10 22" xfId="38067"/>
    <cellStyle name="Обычный 5 10 22 2" xfId="38068"/>
    <cellStyle name="Обычный 5 10 23" xfId="38069"/>
    <cellStyle name="Обычный 5 10 23 2" xfId="38070"/>
    <cellStyle name="Обычный 5 10 24" xfId="38071"/>
    <cellStyle name="Обычный 5 10 24 2" xfId="38072"/>
    <cellStyle name="Обычный 5 10 25" xfId="38073"/>
    <cellStyle name="Обычный 5 10 25 2" xfId="38074"/>
    <cellStyle name="Обычный 5 10 26" xfId="38075"/>
    <cellStyle name="Обычный 5 10 26 2" xfId="38076"/>
    <cellStyle name="Обычный 5 10 27" xfId="38077"/>
    <cellStyle name="Обычный 5 10 27 2" xfId="38078"/>
    <cellStyle name="Обычный 5 10 28" xfId="38079"/>
    <cellStyle name="Обычный 5 10 28 2" xfId="38080"/>
    <cellStyle name="Обычный 5 10 29" xfId="38081"/>
    <cellStyle name="Обычный 5 10 29 2" xfId="38082"/>
    <cellStyle name="Обычный 5 10 3" xfId="38083"/>
    <cellStyle name="Обычный 5 10 3 2" xfId="38084"/>
    <cellStyle name="Обычный 5 10 30" xfId="38085"/>
    <cellStyle name="Обычный 5 10 30 2" xfId="38086"/>
    <cellStyle name="Обычный 5 10 31" xfId="38087"/>
    <cellStyle name="Обычный 5 10 31 2" xfId="38088"/>
    <cellStyle name="Обычный 5 10 32" xfId="38089"/>
    <cellStyle name="Обычный 5 10 32 2" xfId="38090"/>
    <cellStyle name="Обычный 5 10 33" xfId="38091"/>
    <cellStyle name="Обычный 5 10 33 2" xfId="38092"/>
    <cellStyle name="Обычный 5 10 34" xfId="38093"/>
    <cellStyle name="Обычный 5 10 34 2" xfId="38094"/>
    <cellStyle name="Обычный 5 10 35" xfId="38095"/>
    <cellStyle name="Обычный 5 10 4" xfId="38096"/>
    <cellStyle name="Обычный 5 10 4 2" xfId="38097"/>
    <cellStyle name="Обычный 5 10 5" xfId="38098"/>
    <cellStyle name="Обычный 5 10 5 2" xfId="38099"/>
    <cellStyle name="Обычный 5 10 6" xfId="38100"/>
    <cellStyle name="Обычный 5 10 6 2" xfId="38101"/>
    <cellStyle name="Обычный 5 10 7" xfId="38102"/>
    <cellStyle name="Обычный 5 10 7 2" xfId="38103"/>
    <cellStyle name="Обычный 5 10 8" xfId="38104"/>
    <cellStyle name="Обычный 5 10 8 2" xfId="38105"/>
    <cellStyle name="Обычный 5 10 9" xfId="38106"/>
    <cellStyle name="Обычный 5 10 9 2" xfId="38107"/>
    <cellStyle name="Обычный 5 11" xfId="38108"/>
    <cellStyle name="Обычный 5 11 2" xfId="38109"/>
    <cellStyle name="Обычный 5 12" xfId="38110"/>
    <cellStyle name="Обычный 5 12 2" xfId="38111"/>
    <cellStyle name="Обычный 5 13" xfId="38112"/>
    <cellStyle name="Обычный 5 13 2" xfId="38113"/>
    <cellStyle name="Обычный 5 14" xfId="38114"/>
    <cellStyle name="Обычный 5 14 2" xfId="38115"/>
    <cellStyle name="Обычный 5 15" xfId="38116"/>
    <cellStyle name="Обычный 5 15 2" xfId="38117"/>
    <cellStyle name="Обычный 5 16" xfId="38118"/>
    <cellStyle name="Обычный 5 16 2" xfId="38119"/>
    <cellStyle name="Обычный 5 17" xfId="38120"/>
    <cellStyle name="Обычный 5 17 2" xfId="38121"/>
    <cellStyle name="Обычный 5 18" xfId="38122"/>
    <cellStyle name="Обычный 5 18 2" xfId="38123"/>
    <cellStyle name="Обычный 5 19" xfId="38124"/>
    <cellStyle name="Обычный 5 19 2" xfId="38125"/>
    <cellStyle name="Обычный 5 2" xfId="38126"/>
    <cellStyle name="Обычный 5 2 10" xfId="38127"/>
    <cellStyle name="Обычный 5 2 10 2" xfId="38128"/>
    <cellStyle name="Обычный 5 2 11" xfId="38129"/>
    <cellStyle name="Обычный 5 2 11 2" xfId="38130"/>
    <cellStyle name="Обычный 5 2 12" xfId="38131"/>
    <cellStyle name="Обычный 5 2 12 2" xfId="38132"/>
    <cellStyle name="Обычный 5 2 13" xfId="38133"/>
    <cellStyle name="Обычный 5 2 13 2" xfId="38134"/>
    <cellStyle name="Обычный 5 2 14" xfId="38135"/>
    <cellStyle name="Обычный 5 2 14 2" xfId="38136"/>
    <cellStyle name="Обычный 5 2 15" xfId="38137"/>
    <cellStyle name="Обычный 5 2 15 2" xfId="38138"/>
    <cellStyle name="Обычный 5 2 16" xfId="38139"/>
    <cellStyle name="Обычный 5 2 16 2" xfId="38140"/>
    <cellStyle name="Обычный 5 2 17" xfId="38141"/>
    <cellStyle name="Обычный 5 2 17 2" xfId="38142"/>
    <cellStyle name="Обычный 5 2 18" xfId="38143"/>
    <cellStyle name="Обычный 5 2 18 2" xfId="38144"/>
    <cellStyle name="Обычный 5 2 19" xfId="38145"/>
    <cellStyle name="Обычный 5 2 19 2" xfId="38146"/>
    <cellStyle name="Обычный 5 2 2" xfId="38147"/>
    <cellStyle name="Обычный 5 2 2 10" xfId="38148"/>
    <cellStyle name="Обычный 5 2 2 10 2" xfId="38149"/>
    <cellStyle name="Обычный 5 2 2 11" xfId="38150"/>
    <cellStyle name="Обычный 5 2 2 11 2" xfId="38151"/>
    <cellStyle name="Обычный 5 2 2 12" xfId="38152"/>
    <cellStyle name="Обычный 5 2 2 12 2" xfId="38153"/>
    <cellStyle name="Обычный 5 2 2 13" xfId="38154"/>
    <cellStyle name="Обычный 5 2 2 13 2" xfId="38155"/>
    <cellStyle name="Обычный 5 2 2 14" xfId="38156"/>
    <cellStyle name="Обычный 5 2 2 14 2" xfId="38157"/>
    <cellStyle name="Обычный 5 2 2 15" xfId="38158"/>
    <cellStyle name="Обычный 5 2 2 15 2" xfId="38159"/>
    <cellStyle name="Обычный 5 2 2 16" xfId="38160"/>
    <cellStyle name="Обычный 5 2 2 16 2" xfId="38161"/>
    <cellStyle name="Обычный 5 2 2 17" xfId="38162"/>
    <cellStyle name="Обычный 5 2 2 17 2" xfId="38163"/>
    <cellStyle name="Обычный 5 2 2 18" xfId="38164"/>
    <cellStyle name="Обычный 5 2 2 18 2" xfId="38165"/>
    <cellStyle name="Обычный 5 2 2 19" xfId="38166"/>
    <cellStyle name="Обычный 5 2 2 19 2" xfId="38167"/>
    <cellStyle name="Обычный 5 2 2 2" xfId="38168"/>
    <cellStyle name="Обычный 5 2 2 2 10" xfId="38169"/>
    <cellStyle name="Обычный 5 2 2 2 10 2" xfId="38170"/>
    <cellStyle name="Обычный 5 2 2 2 11" xfId="38171"/>
    <cellStyle name="Обычный 5 2 2 2 11 2" xfId="38172"/>
    <cellStyle name="Обычный 5 2 2 2 12" xfId="38173"/>
    <cellStyle name="Обычный 5 2 2 2 12 2" xfId="38174"/>
    <cellStyle name="Обычный 5 2 2 2 13" xfId="38175"/>
    <cellStyle name="Обычный 5 2 2 2 13 2" xfId="38176"/>
    <cellStyle name="Обычный 5 2 2 2 14" xfId="38177"/>
    <cellStyle name="Обычный 5 2 2 2 14 2" xfId="38178"/>
    <cellStyle name="Обычный 5 2 2 2 15" xfId="38179"/>
    <cellStyle name="Обычный 5 2 2 2 15 2" xfId="38180"/>
    <cellStyle name="Обычный 5 2 2 2 16" xfId="38181"/>
    <cellStyle name="Обычный 5 2 2 2 16 2" xfId="38182"/>
    <cellStyle name="Обычный 5 2 2 2 17" xfId="38183"/>
    <cellStyle name="Обычный 5 2 2 2 17 2" xfId="38184"/>
    <cellStyle name="Обычный 5 2 2 2 18" xfId="38185"/>
    <cellStyle name="Обычный 5 2 2 2 18 2" xfId="38186"/>
    <cellStyle name="Обычный 5 2 2 2 19" xfId="38187"/>
    <cellStyle name="Обычный 5 2 2 2 19 2" xfId="38188"/>
    <cellStyle name="Обычный 5 2 2 2 2" xfId="38189"/>
    <cellStyle name="Обычный 5 2 2 2 2 10" xfId="38190"/>
    <cellStyle name="Обычный 5 2 2 2 2 10 2" xfId="38191"/>
    <cellStyle name="Обычный 5 2 2 2 2 11" xfId="38192"/>
    <cellStyle name="Обычный 5 2 2 2 2 11 2" xfId="38193"/>
    <cellStyle name="Обычный 5 2 2 2 2 12" xfId="38194"/>
    <cellStyle name="Обычный 5 2 2 2 2 12 2" xfId="38195"/>
    <cellStyle name="Обычный 5 2 2 2 2 13" xfId="38196"/>
    <cellStyle name="Обычный 5 2 2 2 2 13 2" xfId="38197"/>
    <cellStyle name="Обычный 5 2 2 2 2 14" xfId="38198"/>
    <cellStyle name="Обычный 5 2 2 2 2 14 2" xfId="38199"/>
    <cellStyle name="Обычный 5 2 2 2 2 15" xfId="38200"/>
    <cellStyle name="Обычный 5 2 2 2 2 15 2" xfId="38201"/>
    <cellStyle name="Обычный 5 2 2 2 2 16" xfId="38202"/>
    <cellStyle name="Обычный 5 2 2 2 2 16 2" xfId="38203"/>
    <cellStyle name="Обычный 5 2 2 2 2 17" xfId="38204"/>
    <cellStyle name="Обычный 5 2 2 2 2 17 2" xfId="38205"/>
    <cellStyle name="Обычный 5 2 2 2 2 18" xfId="38206"/>
    <cellStyle name="Обычный 5 2 2 2 2 18 2" xfId="38207"/>
    <cellStyle name="Обычный 5 2 2 2 2 19" xfId="38208"/>
    <cellStyle name="Обычный 5 2 2 2 2 19 2" xfId="38209"/>
    <cellStyle name="Обычный 5 2 2 2 2 2" xfId="38210"/>
    <cellStyle name="Обычный 5 2 2 2 2 2 2" xfId="38211"/>
    <cellStyle name="Обычный 5 2 2 2 2 20" xfId="38212"/>
    <cellStyle name="Обычный 5 2 2 2 2 20 2" xfId="38213"/>
    <cellStyle name="Обычный 5 2 2 2 2 21" xfId="38214"/>
    <cellStyle name="Обычный 5 2 2 2 2 21 2" xfId="38215"/>
    <cellStyle name="Обычный 5 2 2 2 2 22" xfId="38216"/>
    <cellStyle name="Обычный 5 2 2 2 2 22 2" xfId="38217"/>
    <cellStyle name="Обычный 5 2 2 2 2 23" xfId="38218"/>
    <cellStyle name="Обычный 5 2 2 2 2 23 2" xfId="38219"/>
    <cellStyle name="Обычный 5 2 2 2 2 24" xfId="38220"/>
    <cellStyle name="Обычный 5 2 2 2 2 24 2" xfId="38221"/>
    <cellStyle name="Обычный 5 2 2 2 2 25" xfId="38222"/>
    <cellStyle name="Обычный 5 2 2 2 2 25 2" xfId="38223"/>
    <cellStyle name="Обычный 5 2 2 2 2 26" xfId="38224"/>
    <cellStyle name="Обычный 5 2 2 2 2 26 2" xfId="38225"/>
    <cellStyle name="Обычный 5 2 2 2 2 27" xfId="38226"/>
    <cellStyle name="Обычный 5 2 2 2 2 27 2" xfId="38227"/>
    <cellStyle name="Обычный 5 2 2 2 2 28" xfId="38228"/>
    <cellStyle name="Обычный 5 2 2 2 2 28 2" xfId="38229"/>
    <cellStyle name="Обычный 5 2 2 2 2 29" xfId="38230"/>
    <cellStyle name="Обычный 5 2 2 2 2 29 2" xfId="38231"/>
    <cellStyle name="Обычный 5 2 2 2 2 3" xfId="38232"/>
    <cellStyle name="Обычный 5 2 2 2 2 3 2" xfId="38233"/>
    <cellStyle name="Обычный 5 2 2 2 2 30" xfId="38234"/>
    <cellStyle name="Обычный 5 2 2 2 2 30 2" xfId="38235"/>
    <cellStyle name="Обычный 5 2 2 2 2 31" xfId="38236"/>
    <cellStyle name="Обычный 5 2 2 2 2 31 2" xfId="38237"/>
    <cellStyle name="Обычный 5 2 2 2 2 32" xfId="38238"/>
    <cellStyle name="Обычный 5 2 2 2 2 32 2" xfId="38239"/>
    <cellStyle name="Обычный 5 2 2 2 2 33" xfId="38240"/>
    <cellStyle name="Обычный 5 2 2 2 2 33 2" xfId="38241"/>
    <cellStyle name="Обычный 5 2 2 2 2 34" xfId="38242"/>
    <cellStyle name="Обычный 5 2 2 2 2 34 2" xfId="38243"/>
    <cellStyle name="Обычный 5 2 2 2 2 35" xfId="38244"/>
    <cellStyle name="Обычный 5 2 2 2 2 4" xfId="38245"/>
    <cellStyle name="Обычный 5 2 2 2 2 4 2" xfId="38246"/>
    <cellStyle name="Обычный 5 2 2 2 2 5" xfId="38247"/>
    <cellStyle name="Обычный 5 2 2 2 2 5 2" xfId="38248"/>
    <cellStyle name="Обычный 5 2 2 2 2 6" xfId="38249"/>
    <cellStyle name="Обычный 5 2 2 2 2 6 2" xfId="38250"/>
    <cellStyle name="Обычный 5 2 2 2 2 7" xfId="38251"/>
    <cellStyle name="Обычный 5 2 2 2 2 7 2" xfId="38252"/>
    <cellStyle name="Обычный 5 2 2 2 2 8" xfId="38253"/>
    <cellStyle name="Обычный 5 2 2 2 2 8 2" xfId="38254"/>
    <cellStyle name="Обычный 5 2 2 2 2 9" xfId="38255"/>
    <cellStyle name="Обычный 5 2 2 2 2 9 2" xfId="38256"/>
    <cellStyle name="Обычный 5 2 2 2 20" xfId="38257"/>
    <cellStyle name="Обычный 5 2 2 2 20 2" xfId="38258"/>
    <cellStyle name="Обычный 5 2 2 2 21" xfId="38259"/>
    <cellStyle name="Обычный 5 2 2 2 21 2" xfId="38260"/>
    <cellStyle name="Обычный 5 2 2 2 22" xfId="38261"/>
    <cellStyle name="Обычный 5 2 2 2 22 2" xfId="38262"/>
    <cellStyle name="Обычный 5 2 2 2 23" xfId="38263"/>
    <cellStyle name="Обычный 5 2 2 2 23 2" xfId="38264"/>
    <cellStyle name="Обычный 5 2 2 2 24" xfId="38265"/>
    <cellStyle name="Обычный 5 2 2 2 24 2" xfId="38266"/>
    <cellStyle name="Обычный 5 2 2 2 25" xfId="38267"/>
    <cellStyle name="Обычный 5 2 2 2 25 2" xfId="38268"/>
    <cellStyle name="Обычный 5 2 2 2 26" xfId="38269"/>
    <cellStyle name="Обычный 5 2 2 2 26 2" xfId="38270"/>
    <cellStyle name="Обычный 5 2 2 2 27" xfId="38271"/>
    <cellStyle name="Обычный 5 2 2 2 27 2" xfId="38272"/>
    <cellStyle name="Обычный 5 2 2 2 28" xfId="38273"/>
    <cellStyle name="Обычный 5 2 2 2 28 2" xfId="38274"/>
    <cellStyle name="Обычный 5 2 2 2 29" xfId="38275"/>
    <cellStyle name="Обычный 5 2 2 2 29 2" xfId="38276"/>
    <cellStyle name="Обычный 5 2 2 2 3" xfId="38277"/>
    <cellStyle name="Обычный 5 2 2 2 3 2" xfId="38278"/>
    <cellStyle name="Обычный 5 2 2 2 30" xfId="38279"/>
    <cellStyle name="Обычный 5 2 2 2 30 2" xfId="38280"/>
    <cellStyle name="Обычный 5 2 2 2 31" xfId="38281"/>
    <cellStyle name="Обычный 5 2 2 2 31 2" xfId="38282"/>
    <cellStyle name="Обычный 5 2 2 2 32" xfId="38283"/>
    <cellStyle name="Обычный 5 2 2 2 32 2" xfId="38284"/>
    <cellStyle name="Обычный 5 2 2 2 33" xfId="38285"/>
    <cellStyle name="Обычный 5 2 2 2 33 2" xfId="38286"/>
    <cellStyle name="Обычный 5 2 2 2 34" xfId="38287"/>
    <cellStyle name="Обычный 5 2 2 2 34 2" xfId="38288"/>
    <cellStyle name="Обычный 5 2 2 2 35" xfId="38289"/>
    <cellStyle name="Обычный 5 2 2 2 35 2" xfId="38290"/>
    <cellStyle name="Обычный 5 2 2 2 36" xfId="38291"/>
    <cellStyle name="Обычный 5 2 2 2 36 2" xfId="38292"/>
    <cellStyle name="Обычный 5 2 2 2 37" xfId="38293"/>
    <cellStyle name="Обычный 5 2 2 2 4" xfId="38294"/>
    <cellStyle name="Обычный 5 2 2 2 4 2" xfId="38295"/>
    <cellStyle name="Обычный 5 2 2 2 5" xfId="38296"/>
    <cellStyle name="Обычный 5 2 2 2 5 2" xfId="38297"/>
    <cellStyle name="Обычный 5 2 2 2 6" xfId="38298"/>
    <cellStyle name="Обычный 5 2 2 2 6 2" xfId="38299"/>
    <cellStyle name="Обычный 5 2 2 2 7" xfId="38300"/>
    <cellStyle name="Обычный 5 2 2 2 7 2" xfId="38301"/>
    <cellStyle name="Обычный 5 2 2 2 8" xfId="38302"/>
    <cellStyle name="Обычный 5 2 2 2 8 2" xfId="38303"/>
    <cellStyle name="Обычный 5 2 2 2 9" xfId="38304"/>
    <cellStyle name="Обычный 5 2 2 2 9 2" xfId="38305"/>
    <cellStyle name="Обычный 5 2 2 20" xfId="38306"/>
    <cellStyle name="Обычный 5 2 2 20 2" xfId="38307"/>
    <cellStyle name="Обычный 5 2 2 21" xfId="38308"/>
    <cellStyle name="Обычный 5 2 2 21 2" xfId="38309"/>
    <cellStyle name="Обычный 5 2 2 22" xfId="38310"/>
    <cellStyle name="Обычный 5 2 2 22 2" xfId="38311"/>
    <cellStyle name="Обычный 5 2 2 23" xfId="38312"/>
    <cellStyle name="Обычный 5 2 2 23 2" xfId="38313"/>
    <cellStyle name="Обычный 5 2 2 24" xfId="38314"/>
    <cellStyle name="Обычный 5 2 2 24 2" xfId="38315"/>
    <cellStyle name="Обычный 5 2 2 25" xfId="38316"/>
    <cellStyle name="Обычный 5 2 2 25 2" xfId="38317"/>
    <cellStyle name="Обычный 5 2 2 26" xfId="38318"/>
    <cellStyle name="Обычный 5 2 2 26 2" xfId="38319"/>
    <cellStyle name="Обычный 5 2 2 27" xfId="38320"/>
    <cellStyle name="Обычный 5 2 2 27 2" xfId="38321"/>
    <cellStyle name="Обычный 5 2 2 28" xfId="38322"/>
    <cellStyle name="Обычный 5 2 2 28 2" xfId="38323"/>
    <cellStyle name="Обычный 5 2 2 29" xfId="38324"/>
    <cellStyle name="Обычный 5 2 2 29 2" xfId="38325"/>
    <cellStyle name="Обычный 5 2 2 3" xfId="38326"/>
    <cellStyle name="Обычный 5 2 2 3 10" xfId="38327"/>
    <cellStyle name="Обычный 5 2 2 3 10 2" xfId="38328"/>
    <cellStyle name="Обычный 5 2 2 3 11" xfId="38329"/>
    <cellStyle name="Обычный 5 2 2 3 11 2" xfId="38330"/>
    <cellStyle name="Обычный 5 2 2 3 12" xfId="38331"/>
    <cellStyle name="Обычный 5 2 2 3 12 2" xfId="38332"/>
    <cellStyle name="Обычный 5 2 2 3 13" xfId="38333"/>
    <cellStyle name="Обычный 5 2 2 3 13 2" xfId="38334"/>
    <cellStyle name="Обычный 5 2 2 3 14" xfId="38335"/>
    <cellStyle name="Обычный 5 2 2 3 14 2" xfId="38336"/>
    <cellStyle name="Обычный 5 2 2 3 15" xfId="38337"/>
    <cellStyle name="Обычный 5 2 2 3 15 2" xfId="38338"/>
    <cellStyle name="Обычный 5 2 2 3 16" xfId="38339"/>
    <cellStyle name="Обычный 5 2 2 3 16 2" xfId="38340"/>
    <cellStyle name="Обычный 5 2 2 3 17" xfId="38341"/>
    <cellStyle name="Обычный 5 2 2 3 17 2" xfId="38342"/>
    <cellStyle name="Обычный 5 2 2 3 18" xfId="38343"/>
    <cellStyle name="Обычный 5 2 2 3 18 2" xfId="38344"/>
    <cellStyle name="Обычный 5 2 2 3 19" xfId="38345"/>
    <cellStyle name="Обычный 5 2 2 3 19 2" xfId="38346"/>
    <cellStyle name="Обычный 5 2 2 3 2" xfId="38347"/>
    <cellStyle name="Обычный 5 2 2 3 2 2" xfId="38348"/>
    <cellStyle name="Обычный 5 2 2 3 20" xfId="38349"/>
    <cellStyle name="Обычный 5 2 2 3 20 2" xfId="38350"/>
    <cellStyle name="Обычный 5 2 2 3 21" xfId="38351"/>
    <cellStyle name="Обычный 5 2 2 3 21 2" xfId="38352"/>
    <cellStyle name="Обычный 5 2 2 3 22" xfId="38353"/>
    <cellStyle name="Обычный 5 2 2 3 22 2" xfId="38354"/>
    <cellStyle name="Обычный 5 2 2 3 23" xfId="38355"/>
    <cellStyle name="Обычный 5 2 2 3 23 2" xfId="38356"/>
    <cellStyle name="Обычный 5 2 2 3 24" xfId="38357"/>
    <cellStyle name="Обычный 5 2 2 3 24 2" xfId="38358"/>
    <cellStyle name="Обычный 5 2 2 3 25" xfId="38359"/>
    <cellStyle name="Обычный 5 2 2 3 25 2" xfId="38360"/>
    <cellStyle name="Обычный 5 2 2 3 26" xfId="38361"/>
    <cellStyle name="Обычный 5 2 2 3 26 2" xfId="38362"/>
    <cellStyle name="Обычный 5 2 2 3 27" xfId="38363"/>
    <cellStyle name="Обычный 5 2 2 3 27 2" xfId="38364"/>
    <cellStyle name="Обычный 5 2 2 3 28" xfId="38365"/>
    <cellStyle name="Обычный 5 2 2 3 28 2" xfId="38366"/>
    <cellStyle name="Обычный 5 2 2 3 29" xfId="38367"/>
    <cellStyle name="Обычный 5 2 2 3 29 2" xfId="38368"/>
    <cellStyle name="Обычный 5 2 2 3 3" xfId="38369"/>
    <cellStyle name="Обычный 5 2 2 3 3 2" xfId="38370"/>
    <cellStyle name="Обычный 5 2 2 3 30" xfId="38371"/>
    <cellStyle name="Обычный 5 2 2 3 30 2" xfId="38372"/>
    <cellStyle name="Обычный 5 2 2 3 31" xfId="38373"/>
    <cellStyle name="Обычный 5 2 2 3 31 2" xfId="38374"/>
    <cellStyle name="Обычный 5 2 2 3 32" xfId="38375"/>
    <cellStyle name="Обычный 5 2 2 3 32 2" xfId="38376"/>
    <cellStyle name="Обычный 5 2 2 3 33" xfId="38377"/>
    <cellStyle name="Обычный 5 2 2 3 33 2" xfId="38378"/>
    <cellStyle name="Обычный 5 2 2 3 34" xfId="38379"/>
    <cellStyle name="Обычный 5 2 2 3 34 2" xfId="38380"/>
    <cellStyle name="Обычный 5 2 2 3 35" xfId="38381"/>
    <cellStyle name="Обычный 5 2 2 3 4" xfId="38382"/>
    <cellStyle name="Обычный 5 2 2 3 4 2" xfId="38383"/>
    <cellStyle name="Обычный 5 2 2 3 5" xfId="38384"/>
    <cellStyle name="Обычный 5 2 2 3 5 2" xfId="38385"/>
    <cellStyle name="Обычный 5 2 2 3 6" xfId="38386"/>
    <cellStyle name="Обычный 5 2 2 3 6 2" xfId="38387"/>
    <cellStyle name="Обычный 5 2 2 3 7" xfId="38388"/>
    <cellStyle name="Обычный 5 2 2 3 7 2" xfId="38389"/>
    <cellStyle name="Обычный 5 2 2 3 8" xfId="38390"/>
    <cellStyle name="Обычный 5 2 2 3 8 2" xfId="38391"/>
    <cellStyle name="Обычный 5 2 2 3 9" xfId="38392"/>
    <cellStyle name="Обычный 5 2 2 3 9 2" xfId="38393"/>
    <cellStyle name="Обычный 5 2 2 30" xfId="38394"/>
    <cellStyle name="Обычный 5 2 2 30 2" xfId="38395"/>
    <cellStyle name="Обычный 5 2 2 31" xfId="38396"/>
    <cellStyle name="Обычный 5 2 2 31 2" xfId="38397"/>
    <cellStyle name="Обычный 5 2 2 32" xfId="38398"/>
    <cellStyle name="Обычный 5 2 2 32 2" xfId="38399"/>
    <cellStyle name="Обычный 5 2 2 33" xfId="38400"/>
    <cellStyle name="Обычный 5 2 2 33 2" xfId="38401"/>
    <cellStyle name="Обычный 5 2 2 34" xfId="38402"/>
    <cellStyle name="Обычный 5 2 2 34 2" xfId="38403"/>
    <cellStyle name="Обычный 5 2 2 35" xfId="38404"/>
    <cellStyle name="Обычный 5 2 2 35 2" xfId="38405"/>
    <cellStyle name="Обычный 5 2 2 36" xfId="38406"/>
    <cellStyle name="Обычный 5 2 2 36 2" xfId="38407"/>
    <cellStyle name="Обычный 5 2 2 37" xfId="38408"/>
    <cellStyle name="Обычный 5 2 2 37 2" xfId="38409"/>
    <cellStyle name="Обычный 5 2 2 38" xfId="38410"/>
    <cellStyle name="Обычный 5 2 2 4" xfId="38411"/>
    <cellStyle name="Обычный 5 2 2 4 2" xfId="38412"/>
    <cellStyle name="Обычный 5 2 2 5" xfId="38413"/>
    <cellStyle name="Обычный 5 2 2 5 2" xfId="38414"/>
    <cellStyle name="Обычный 5 2 2 6" xfId="38415"/>
    <cellStyle name="Обычный 5 2 2 6 2" xfId="38416"/>
    <cellStyle name="Обычный 5 2 2 7" xfId="38417"/>
    <cellStyle name="Обычный 5 2 2 7 2" xfId="38418"/>
    <cellStyle name="Обычный 5 2 2 8" xfId="38419"/>
    <cellStyle name="Обычный 5 2 2 8 2" xfId="38420"/>
    <cellStyle name="Обычный 5 2 2 9" xfId="38421"/>
    <cellStyle name="Обычный 5 2 2 9 2" xfId="38422"/>
    <cellStyle name="Обычный 5 2 20" xfId="38423"/>
    <cellStyle name="Обычный 5 2 20 2" xfId="38424"/>
    <cellStyle name="Обычный 5 2 21" xfId="38425"/>
    <cellStyle name="Обычный 5 2 21 2" xfId="38426"/>
    <cellStyle name="Обычный 5 2 22" xfId="38427"/>
    <cellStyle name="Обычный 5 2 22 2" xfId="38428"/>
    <cellStyle name="Обычный 5 2 23" xfId="38429"/>
    <cellStyle name="Обычный 5 2 23 2" xfId="38430"/>
    <cellStyle name="Обычный 5 2 24" xfId="38431"/>
    <cellStyle name="Обычный 5 2 24 2" xfId="38432"/>
    <cellStyle name="Обычный 5 2 25" xfId="38433"/>
    <cellStyle name="Обычный 5 2 25 2" xfId="38434"/>
    <cellStyle name="Обычный 5 2 26" xfId="38435"/>
    <cellStyle name="Обычный 5 2 26 2" xfId="38436"/>
    <cellStyle name="Обычный 5 2 27" xfId="38437"/>
    <cellStyle name="Обычный 5 2 27 2" xfId="38438"/>
    <cellStyle name="Обычный 5 2 28" xfId="38439"/>
    <cellStyle name="Обычный 5 2 28 2" xfId="38440"/>
    <cellStyle name="Обычный 5 2 29" xfId="38441"/>
    <cellStyle name="Обычный 5 2 29 2" xfId="38442"/>
    <cellStyle name="Обычный 5 2 3" xfId="38443"/>
    <cellStyle name="Обычный 5 2 3 10" xfId="38444"/>
    <cellStyle name="Обычный 5 2 3 10 2" xfId="38445"/>
    <cellStyle name="Обычный 5 2 3 11" xfId="38446"/>
    <cellStyle name="Обычный 5 2 3 11 2" xfId="38447"/>
    <cellStyle name="Обычный 5 2 3 12" xfId="38448"/>
    <cellStyle name="Обычный 5 2 3 12 2" xfId="38449"/>
    <cellStyle name="Обычный 5 2 3 13" xfId="38450"/>
    <cellStyle name="Обычный 5 2 3 13 2" xfId="38451"/>
    <cellStyle name="Обычный 5 2 3 14" xfId="38452"/>
    <cellStyle name="Обычный 5 2 3 14 2" xfId="38453"/>
    <cellStyle name="Обычный 5 2 3 15" xfId="38454"/>
    <cellStyle name="Обычный 5 2 3 15 2" xfId="38455"/>
    <cellStyle name="Обычный 5 2 3 16" xfId="38456"/>
    <cellStyle name="Обычный 5 2 3 16 2" xfId="38457"/>
    <cellStyle name="Обычный 5 2 3 17" xfId="38458"/>
    <cellStyle name="Обычный 5 2 3 17 2" xfId="38459"/>
    <cellStyle name="Обычный 5 2 3 18" xfId="38460"/>
    <cellStyle name="Обычный 5 2 3 18 2" xfId="38461"/>
    <cellStyle name="Обычный 5 2 3 19" xfId="38462"/>
    <cellStyle name="Обычный 5 2 3 19 2" xfId="38463"/>
    <cellStyle name="Обычный 5 2 3 2" xfId="38464"/>
    <cellStyle name="Обычный 5 2 3 2 10" xfId="38465"/>
    <cellStyle name="Обычный 5 2 3 2 10 2" xfId="38466"/>
    <cellStyle name="Обычный 5 2 3 2 11" xfId="38467"/>
    <cellStyle name="Обычный 5 2 3 2 11 2" xfId="38468"/>
    <cellStyle name="Обычный 5 2 3 2 12" xfId="38469"/>
    <cellStyle name="Обычный 5 2 3 2 12 2" xfId="38470"/>
    <cellStyle name="Обычный 5 2 3 2 13" xfId="38471"/>
    <cellStyle name="Обычный 5 2 3 2 13 2" xfId="38472"/>
    <cellStyle name="Обычный 5 2 3 2 14" xfId="38473"/>
    <cellStyle name="Обычный 5 2 3 2 14 2" xfId="38474"/>
    <cellStyle name="Обычный 5 2 3 2 15" xfId="38475"/>
    <cellStyle name="Обычный 5 2 3 2 15 2" xfId="38476"/>
    <cellStyle name="Обычный 5 2 3 2 16" xfId="38477"/>
    <cellStyle name="Обычный 5 2 3 2 16 2" xfId="38478"/>
    <cellStyle name="Обычный 5 2 3 2 17" xfId="38479"/>
    <cellStyle name="Обычный 5 2 3 2 17 2" xfId="38480"/>
    <cellStyle name="Обычный 5 2 3 2 18" xfId="38481"/>
    <cellStyle name="Обычный 5 2 3 2 18 2" xfId="38482"/>
    <cellStyle name="Обычный 5 2 3 2 19" xfId="38483"/>
    <cellStyle name="Обычный 5 2 3 2 19 2" xfId="38484"/>
    <cellStyle name="Обычный 5 2 3 2 2" xfId="38485"/>
    <cellStyle name="Обычный 5 2 3 2 2 10" xfId="38486"/>
    <cellStyle name="Обычный 5 2 3 2 2 10 2" xfId="38487"/>
    <cellStyle name="Обычный 5 2 3 2 2 11" xfId="38488"/>
    <cellStyle name="Обычный 5 2 3 2 2 11 2" xfId="38489"/>
    <cellStyle name="Обычный 5 2 3 2 2 12" xfId="38490"/>
    <cellStyle name="Обычный 5 2 3 2 2 12 2" xfId="38491"/>
    <cellStyle name="Обычный 5 2 3 2 2 13" xfId="38492"/>
    <cellStyle name="Обычный 5 2 3 2 2 13 2" xfId="38493"/>
    <cellStyle name="Обычный 5 2 3 2 2 14" xfId="38494"/>
    <cellStyle name="Обычный 5 2 3 2 2 14 2" xfId="38495"/>
    <cellStyle name="Обычный 5 2 3 2 2 15" xfId="38496"/>
    <cellStyle name="Обычный 5 2 3 2 2 15 2" xfId="38497"/>
    <cellStyle name="Обычный 5 2 3 2 2 16" xfId="38498"/>
    <cellStyle name="Обычный 5 2 3 2 2 16 2" xfId="38499"/>
    <cellStyle name="Обычный 5 2 3 2 2 17" xfId="38500"/>
    <cellStyle name="Обычный 5 2 3 2 2 17 2" xfId="38501"/>
    <cellStyle name="Обычный 5 2 3 2 2 18" xfId="38502"/>
    <cellStyle name="Обычный 5 2 3 2 2 18 2" xfId="38503"/>
    <cellStyle name="Обычный 5 2 3 2 2 19" xfId="38504"/>
    <cellStyle name="Обычный 5 2 3 2 2 19 2" xfId="38505"/>
    <cellStyle name="Обычный 5 2 3 2 2 2" xfId="38506"/>
    <cellStyle name="Обычный 5 2 3 2 2 2 2" xfId="38507"/>
    <cellStyle name="Обычный 5 2 3 2 2 20" xfId="38508"/>
    <cellStyle name="Обычный 5 2 3 2 2 20 2" xfId="38509"/>
    <cellStyle name="Обычный 5 2 3 2 2 21" xfId="38510"/>
    <cellStyle name="Обычный 5 2 3 2 2 21 2" xfId="38511"/>
    <cellStyle name="Обычный 5 2 3 2 2 22" xfId="38512"/>
    <cellStyle name="Обычный 5 2 3 2 2 22 2" xfId="38513"/>
    <cellStyle name="Обычный 5 2 3 2 2 23" xfId="38514"/>
    <cellStyle name="Обычный 5 2 3 2 2 23 2" xfId="38515"/>
    <cellStyle name="Обычный 5 2 3 2 2 24" xfId="38516"/>
    <cellStyle name="Обычный 5 2 3 2 2 24 2" xfId="38517"/>
    <cellStyle name="Обычный 5 2 3 2 2 25" xfId="38518"/>
    <cellStyle name="Обычный 5 2 3 2 2 25 2" xfId="38519"/>
    <cellStyle name="Обычный 5 2 3 2 2 26" xfId="38520"/>
    <cellStyle name="Обычный 5 2 3 2 2 26 2" xfId="38521"/>
    <cellStyle name="Обычный 5 2 3 2 2 27" xfId="38522"/>
    <cellStyle name="Обычный 5 2 3 2 2 27 2" xfId="38523"/>
    <cellStyle name="Обычный 5 2 3 2 2 28" xfId="38524"/>
    <cellStyle name="Обычный 5 2 3 2 2 28 2" xfId="38525"/>
    <cellStyle name="Обычный 5 2 3 2 2 29" xfId="38526"/>
    <cellStyle name="Обычный 5 2 3 2 2 29 2" xfId="38527"/>
    <cellStyle name="Обычный 5 2 3 2 2 3" xfId="38528"/>
    <cellStyle name="Обычный 5 2 3 2 2 3 2" xfId="38529"/>
    <cellStyle name="Обычный 5 2 3 2 2 30" xfId="38530"/>
    <cellStyle name="Обычный 5 2 3 2 2 30 2" xfId="38531"/>
    <cellStyle name="Обычный 5 2 3 2 2 31" xfId="38532"/>
    <cellStyle name="Обычный 5 2 3 2 2 31 2" xfId="38533"/>
    <cellStyle name="Обычный 5 2 3 2 2 32" xfId="38534"/>
    <cellStyle name="Обычный 5 2 3 2 2 32 2" xfId="38535"/>
    <cellStyle name="Обычный 5 2 3 2 2 33" xfId="38536"/>
    <cellStyle name="Обычный 5 2 3 2 2 33 2" xfId="38537"/>
    <cellStyle name="Обычный 5 2 3 2 2 34" xfId="38538"/>
    <cellStyle name="Обычный 5 2 3 2 2 34 2" xfId="38539"/>
    <cellStyle name="Обычный 5 2 3 2 2 35" xfId="38540"/>
    <cellStyle name="Обычный 5 2 3 2 2 4" xfId="38541"/>
    <cellStyle name="Обычный 5 2 3 2 2 4 2" xfId="38542"/>
    <cellStyle name="Обычный 5 2 3 2 2 5" xfId="38543"/>
    <cellStyle name="Обычный 5 2 3 2 2 5 2" xfId="38544"/>
    <cellStyle name="Обычный 5 2 3 2 2 6" xfId="38545"/>
    <cellStyle name="Обычный 5 2 3 2 2 6 2" xfId="38546"/>
    <cellStyle name="Обычный 5 2 3 2 2 7" xfId="38547"/>
    <cellStyle name="Обычный 5 2 3 2 2 7 2" xfId="38548"/>
    <cellStyle name="Обычный 5 2 3 2 2 8" xfId="38549"/>
    <cellStyle name="Обычный 5 2 3 2 2 8 2" xfId="38550"/>
    <cellStyle name="Обычный 5 2 3 2 2 9" xfId="38551"/>
    <cellStyle name="Обычный 5 2 3 2 2 9 2" xfId="38552"/>
    <cellStyle name="Обычный 5 2 3 2 20" xfId="38553"/>
    <cellStyle name="Обычный 5 2 3 2 20 2" xfId="38554"/>
    <cellStyle name="Обычный 5 2 3 2 21" xfId="38555"/>
    <cellStyle name="Обычный 5 2 3 2 21 2" xfId="38556"/>
    <cellStyle name="Обычный 5 2 3 2 22" xfId="38557"/>
    <cellStyle name="Обычный 5 2 3 2 22 2" xfId="38558"/>
    <cellStyle name="Обычный 5 2 3 2 23" xfId="38559"/>
    <cellStyle name="Обычный 5 2 3 2 23 2" xfId="38560"/>
    <cellStyle name="Обычный 5 2 3 2 24" xfId="38561"/>
    <cellStyle name="Обычный 5 2 3 2 24 2" xfId="38562"/>
    <cellStyle name="Обычный 5 2 3 2 25" xfId="38563"/>
    <cellStyle name="Обычный 5 2 3 2 25 2" xfId="38564"/>
    <cellStyle name="Обычный 5 2 3 2 26" xfId="38565"/>
    <cellStyle name="Обычный 5 2 3 2 26 2" xfId="38566"/>
    <cellStyle name="Обычный 5 2 3 2 27" xfId="38567"/>
    <cellStyle name="Обычный 5 2 3 2 27 2" xfId="38568"/>
    <cellStyle name="Обычный 5 2 3 2 28" xfId="38569"/>
    <cellStyle name="Обычный 5 2 3 2 28 2" xfId="38570"/>
    <cellStyle name="Обычный 5 2 3 2 29" xfId="38571"/>
    <cellStyle name="Обычный 5 2 3 2 29 2" xfId="38572"/>
    <cellStyle name="Обычный 5 2 3 2 3" xfId="38573"/>
    <cellStyle name="Обычный 5 2 3 2 3 2" xfId="38574"/>
    <cellStyle name="Обычный 5 2 3 2 30" xfId="38575"/>
    <cellStyle name="Обычный 5 2 3 2 30 2" xfId="38576"/>
    <cellStyle name="Обычный 5 2 3 2 31" xfId="38577"/>
    <cellStyle name="Обычный 5 2 3 2 31 2" xfId="38578"/>
    <cellStyle name="Обычный 5 2 3 2 32" xfId="38579"/>
    <cellStyle name="Обычный 5 2 3 2 32 2" xfId="38580"/>
    <cellStyle name="Обычный 5 2 3 2 33" xfId="38581"/>
    <cellStyle name="Обычный 5 2 3 2 33 2" xfId="38582"/>
    <cellStyle name="Обычный 5 2 3 2 34" xfId="38583"/>
    <cellStyle name="Обычный 5 2 3 2 34 2" xfId="38584"/>
    <cellStyle name="Обычный 5 2 3 2 35" xfId="38585"/>
    <cellStyle name="Обычный 5 2 3 2 35 2" xfId="38586"/>
    <cellStyle name="Обычный 5 2 3 2 36" xfId="38587"/>
    <cellStyle name="Обычный 5 2 3 2 36 2" xfId="38588"/>
    <cellStyle name="Обычный 5 2 3 2 37" xfId="38589"/>
    <cellStyle name="Обычный 5 2 3 2 4" xfId="38590"/>
    <cellStyle name="Обычный 5 2 3 2 4 2" xfId="38591"/>
    <cellStyle name="Обычный 5 2 3 2 5" xfId="38592"/>
    <cellStyle name="Обычный 5 2 3 2 5 2" xfId="38593"/>
    <cellStyle name="Обычный 5 2 3 2 6" xfId="38594"/>
    <cellStyle name="Обычный 5 2 3 2 6 2" xfId="38595"/>
    <cellStyle name="Обычный 5 2 3 2 7" xfId="38596"/>
    <cellStyle name="Обычный 5 2 3 2 7 2" xfId="38597"/>
    <cellStyle name="Обычный 5 2 3 2 8" xfId="38598"/>
    <cellStyle name="Обычный 5 2 3 2 8 2" xfId="38599"/>
    <cellStyle name="Обычный 5 2 3 2 9" xfId="38600"/>
    <cellStyle name="Обычный 5 2 3 2 9 2" xfId="38601"/>
    <cellStyle name="Обычный 5 2 3 20" xfId="38602"/>
    <cellStyle name="Обычный 5 2 3 20 2" xfId="38603"/>
    <cellStyle name="Обычный 5 2 3 21" xfId="38604"/>
    <cellStyle name="Обычный 5 2 3 21 2" xfId="38605"/>
    <cellStyle name="Обычный 5 2 3 22" xfId="38606"/>
    <cellStyle name="Обычный 5 2 3 22 2" xfId="38607"/>
    <cellStyle name="Обычный 5 2 3 23" xfId="38608"/>
    <cellStyle name="Обычный 5 2 3 23 2" xfId="38609"/>
    <cellStyle name="Обычный 5 2 3 24" xfId="38610"/>
    <cellStyle name="Обычный 5 2 3 24 2" xfId="38611"/>
    <cellStyle name="Обычный 5 2 3 25" xfId="38612"/>
    <cellStyle name="Обычный 5 2 3 25 2" xfId="38613"/>
    <cellStyle name="Обычный 5 2 3 26" xfId="38614"/>
    <cellStyle name="Обычный 5 2 3 26 2" xfId="38615"/>
    <cellStyle name="Обычный 5 2 3 27" xfId="38616"/>
    <cellStyle name="Обычный 5 2 3 27 2" xfId="38617"/>
    <cellStyle name="Обычный 5 2 3 28" xfId="38618"/>
    <cellStyle name="Обычный 5 2 3 28 2" xfId="38619"/>
    <cellStyle name="Обычный 5 2 3 29" xfId="38620"/>
    <cellStyle name="Обычный 5 2 3 29 2" xfId="38621"/>
    <cellStyle name="Обычный 5 2 3 3" xfId="38622"/>
    <cellStyle name="Обычный 5 2 3 3 10" xfId="38623"/>
    <cellStyle name="Обычный 5 2 3 3 10 2" xfId="38624"/>
    <cellStyle name="Обычный 5 2 3 3 11" xfId="38625"/>
    <cellStyle name="Обычный 5 2 3 3 11 2" xfId="38626"/>
    <cellStyle name="Обычный 5 2 3 3 12" xfId="38627"/>
    <cellStyle name="Обычный 5 2 3 3 12 2" xfId="38628"/>
    <cellStyle name="Обычный 5 2 3 3 13" xfId="38629"/>
    <cellStyle name="Обычный 5 2 3 3 13 2" xfId="38630"/>
    <cellStyle name="Обычный 5 2 3 3 14" xfId="38631"/>
    <cellStyle name="Обычный 5 2 3 3 14 2" xfId="38632"/>
    <cellStyle name="Обычный 5 2 3 3 15" xfId="38633"/>
    <cellStyle name="Обычный 5 2 3 3 15 2" xfId="38634"/>
    <cellStyle name="Обычный 5 2 3 3 16" xfId="38635"/>
    <cellStyle name="Обычный 5 2 3 3 16 2" xfId="38636"/>
    <cellStyle name="Обычный 5 2 3 3 17" xfId="38637"/>
    <cellStyle name="Обычный 5 2 3 3 17 2" xfId="38638"/>
    <cellStyle name="Обычный 5 2 3 3 18" xfId="38639"/>
    <cellStyle name="Обычный 5 2 3 3 18 2" xfId="38640"/>
    <cellStyle name="Обычный 5 2 3 3 19" xfId="38641"/>
    <cellStyle name="Обычный 5 2 3 3 19 2" xfId="38642"/>
    <cellStyle name="Обычный 5 2 3 3 2" xfId="38643"/>
    <cellStyle name="Обычный 5 2 3 3 2 2" xfId="38644"/>
    <cellStyle name="Обычный 5 2 3 3 20" xfId="38645"/>
    <cellStyle name="Обычный 5 2 3 3 20 2" xfId="38646"/>
    <cellStyle name="Обычный 5 2 3 3 21" xfId="38647"/>
    <cellStyle name="Обычный 5 2 3 3 21 2" xfId="38648"/>
    <cellStyle name="Обычный 5 2 3 3 22" xfId="38649"/>
    <cellStyle name="Обычный 5 2 3 3 22 2" xfId="38650"/>
    <cellStyle name="Обычный 5 2 3 3 23" xfId="38651"/>
    <cellStyle name="Обычный 5 2 3 3 23 2" xfId="38652"/>
    <cellStyle name="Обычный 5 2 3 3 24" xfId="38653"/>
    <cellStyle name="Обычный 5 2 3 3 24 2" xfId="38654"/>
    <cellStyle name="Обычный 5 2 3 3 25" xfId="38655"/>
    <cellStyle name="Обычный 5 2 3 3 25 2" xfId="38656"/>
    <cellStyle name="Обычный 5 2 3 3 26" xfId="38657"/>
    <cellStyle name="Обычный 5 2 3 3 26 2" xfId="38658"/>
    <cellStyle name="Обычный 5 2 3 3 27" xfId="38659"/>
    <cellStyle name="Обычный 5 2 3 3 27 2" xfId="38660"/>
    <cellStyle name="Обычный 5 2 3 3 28" xfId="38661"/>
    <cellStyle name="Обычный 5 2 3 3 28 2" xfId="38662"/>
    <cellStyle name="Обычный 5 2 3 3 29" xfId="38663"/>
    <cellStyle name="Обычный 5 2 3 3 29 2" xfId="38664"/>
    <cellStyle name="Обычный 5 2 3 3 3" xfId="38665"/>
    <cellStyle name="Обычный 5 2 3 3 3 2" xfId="38666"/>
    <cellStyle name="Обычный 5 2 3 3 30" xfId="38667"/>
    <cellStyle name="Обычный 5 2 3 3 30 2" xfId="38668"/>
    <cellStyle name="Обычный 5 2 3 3 31" xfId="38669"/>
    <cellStyle name="Обычный 5 2 3 3 31 2" xfId="38670"/>
    <cellStyle name="Обычный 5 2 3 3 32" xfId="38671"/>
    <cellStyle name="Обычный 5 2 3 3 32 2" xfId="38672"/>
    <cellStyle name="Обычный 5 2 3 3 33" xfId="38673"/>
    <cellStyle name="Обычный 5 2 3 3 33 2" xfId="38674"/>
    <cellStyle name="Обычный 5 2 3 3 34" xfId="38675"/>
    <cellStyle name="Обычный 5 2 3 3 34 2" xfId="38676"/>
    <cellStyle name="Обычный 5 2 3 3 35" xfId="38677"/>
    <cellStyle name="Обычный 5 2 3 3 4" xfId="38678"/>
    <cellStyle name="Обычный 5 2 3 3 4 2" xfId="38679"/>
    <cellStyle name="Обычный 5 2 3 3 5" xfId="38680"/>
    <cellStyle name="Обычный 5 2 3 3 5 2" xfId="38681"/>
    <cellStyle name="Обычный 5 2 3 3 6" xfId="38682"/>
    <cellStyle name="Обычный 5 2 3 3 6 2" xfId="38683"/>
    <cellStyle name="Обычный 5 2 3 3 7" xfId="38684"/>
    <cellStyle name="Обычный 5 2 3 3 7 2" xfId="38685"/>
    <cellStyle name="Обычный 5 2 3 3 8" xfId="38686"/>
    <cellStyle name="Обычный 5 2 3 3 8 2" xfId="38687"/>
    <cellStyle name="Обычный 5 2 3 3 9" xfId="38688"/>
    <cellStyle name="Обычный 5 2 3 3 9 2" xfId="38689"/>
    <cellStyle name="Обычный 5 2 3 30" xfId="38690"/>
    <cellStyle name="Обычный 5 2 3 30 2" xfId="38691"/>
    <cellStyle name="Обычный 5 2 3 31" xfId="38692"/>
    <cellStyle name="Обычный 5 2 3 31 2" xfId="38693"/>
    <cellStyle name="Обычный 5 2 3 32" xfId="38694"/>
    <cellStyle name="Обычный 5 2 3 32 2" xfId="38695"/>
    <cellStyle name="Обычный 5 2 3 33" xfId="38696"/>
    <cellStyle name="Обычный 5 2 3 33 2" xfId="38697"/>
    <cellStyle name="Обычный 5 2 3 34" xfId="38698"/>
    <cellStyle name="Обычный 5 2 3 34 2" xfId="38699"/>
    <cellStyle name="Обычный 5 2 3 35" xfId="38700"/>
    <cellStyle name="Обычный 5 2 3 35 2" xfId="38701"/>
    <cellStyle name="Обычный 5 2 3 36" xfId="38702"/>
    <cellStyle name="Обычный 5 2 3 36 2" xfId="38703"/>
    <cellStyle name="Обычный 5 2 3 37" xfId="38704"/>
    <cellStyle name="Обычный 5 2 3 37 2" xfId="38705"/>
    <cellStyle name="Обычный 5 2 3 38" xfId="38706"/>
    <cellStyle name="Обычный 5 2 3 4" xfId="38707"/>
    <cellStyle name="Обычный 5 2 3 4 2" xfId="38708"/>
    <cellStyle name="Обычный 5 2 3 5" xfId="38709"/>
    <cellStyle name="Обычный 5 2 3 5 2" xfId="38710"/>
    <cellStyle name="Обычный 5 2 3 6" xfId="38711"/>
    <cellStyle name="Обычный 5 2 3 6 2" xfId="38712"/>
    <cellStyle name="Обычный 5 2 3 7" xfId="38713"/>
    <cellStyle name="Обычный 5 2 3 7 2" xfId="38714"/>
    <cellStyle name="Обычный 5 2 3 8" xfId="38715"/>
    <cellStyle name="Обычный 5 2 3 8 2" xfId="38716"/>
    <cellStyle name="Обычный 5 2 3 9" xfId="38717"/>
    <cellStyle name="Обычный 5 2 3 9 2" xfId="38718"/>
    <cellStyle name="Обычный 5 2 30" xfId="38719"/>
    <cellStyle name="Обычный 5 2 30 2" xfId="38720"/>
    <cellStyle name="Обычный 5 2 31" xfId="38721"/>
    <cellStyle name="Обычный 5 2 31 2" xfId="38722"/>
    <cellStyle name="Обычный 5 2 32" xfId="38723"/>
    <cellStyle name="Обычный 5 2 32 2" xfId="38724"/>
    <cellStyle name="Обычный 5 2 33" xfId="38725"/>
    <cellStyle name="Обычный 5 2 33 2" xfId="38726"/>
    <cellStyle name="Обычный 5 2 34" xfId="38727"/>
    <cellStyle name="Обычный 5 2 34 2" xfId="38728"/>
    <cellStyle name="Обычный 5 2 35" xfId="38729"/>
    <cellStyle name="Обычный 5 2 35 2" xfId="38730"/>
    <cellStyle name="Обычный 5 2 36" xfId="38731"/>
    <cellStyle name="Обычный 5 2 36 2" xfId="38732"/>
    <cellStyle name="Обычный 5 2 37" xfId="38733"/>
    <cellStyle name="Обычный 5 2 37 2" xfId="38734"/>
    <cellStyle name="Обычный 5 2 38" xfId="38735"/>
    <cellStyle name="Обычный 5 2 38 2" xfId="38736"/>
    <cellStyle name="Обычный 5 2 39" xfId="38737"/>
    <cellStyle name="Обычный 5 2 39 2" xfId="38738"/>
    <cellStyle name="Обычный 5 2 4" xfId="38739"/>
    <cellStyle name="Обычный 5 2 4 10" xfId="38740"/>
    <cellStyle name="Обычный 5 2 4 10 2" xfId="38741"/>
    <cellStyle name="Обычный 5 2 4 11" xfId="38742"/>
    <cellStyle name="Обычный 5 2 4 11 2" xfId="38743"/>
    <cellStyle name="Обычный 5 2 4 12" xfId="38744"/>
    <cellStyle name="Обычный 5 2 4 12 2" xfId="38745"/>
    <cellStyle name="Обычный 5 2 4 13" xfId="38746"/>
    <cellStyle name="Обычный 5 2 4 13 2" xfId="38747"/>
    <cellStyle name="Обычный 5 2 4 14" xfId="38748"/>
    <cellStyle name="Обычный 5 2 4 14 2" xfId="38749"/>
    <cellStyle name="Обычный 5 2 4 15" xfId="38750"/>
    <cellStyle name="Обычный 5 2 4 15 2" xfId="38751"/>
    <cellStyle name="Обычный 5 2 4 16" xfId="38752"/>
    <cellStyle name="Обычный 5 2 4 16 2" xfId="38753"/>
    <cellStyle name="Обычный 5 2 4 17" xfId="38754"/>
    <cellStyle name="Обычный 5 2 4 17 2" xfId="38755"/>
    <cellStyle name="Обычный 5 2 4 18" xfId="38756"/>
    <cellStyle name="Обычный 5 2 4 18 2" xfId="38757"/>
    <cellStyle name="Обычный 5 2 4 19" xfId="38758"/>
    <cellStyle name="Обычный 5 2 4 19 2" xfId="38759"/>
    <cellStyle name="Обычный 5 2 4 2" xfId="38760"/>
    <cellStyle name="Обычный 5 2 4 2 10" xfId="38761"/>
    <cellStyle name="Обычный 5 2 4 2 10 2" xfId="38762"/>
    <cellStyle name="Обычный 5 2 4 2 11" xfId="38763"/>
    <cellStyle name="Обычный 5 2 4 2 11 2" xfId="38764"/>
    <cellStyle name="Обычный 5 2 4 2 12" xfId="38765"/>
    <cellStyle name="Обычный 5 2 4 2 12 2" xfId="38766"/>
    <cellStyle name="Обычный 5 2 4 2 13" xfId="38767"/>
    <cellStyle name="Обычный 5 2 4 2 13 2" xfId="38768"/>
    <cellStyle name="Обычный 5 2 4 2 14" xfId="38769"/>
    <cellStyle name="Обычный 5 2 4 2 14 2" xfId="38770"/>
    <cellStyle name="Обычный 5 2 4 2 15" xfId="38771"/>
    <cellStyle name="Обычный 5 2 4 2 15 2" xfId="38772"/>
    <cellStyle name="Обычный 5 2 4 2 16" xfId="38773"/>
    <cellStyle name="Обычный 5 2 4 2 16 2" xfId="38774"/>
    <cellStyle name="Обычный 5 2 4 2 17" xfId="38775"/>
    <cellStyle name="Обычный 5 2 4 2 17 2" xfId="38776"/>
    <cellStyle name="Обычный 5 2 4 2 18" xfId="38777"/>
    <cellStyle name="Обычный 5 2 4 2 18 2" xfId="38778"/>
    <cellStyle name="Обычный 5 2 4 2 19" xfId="38779"/>
    <cellStyle name="Обычный 5 2 4 2 19 2" xfId="38780"/>
    <cellStyle name="Обычный 5 2 4 2 2" xfId="38781"/>
    <cellStyle name="Обычный 5 2 4 2 2 2" xfId="38782"/>
    <cellStyle name="Обычный 5 2 4 2 20" xfId="38783"/>
    <cellStyle name="Обычный 5 2 4 2 20 2" xfId="38784"/>
    <cellStyle name="Обычный 5 2 4 2 21" xfId="38785"/>
    <cellStyle name="Обычный 5 2 4 2 21 2" xfId="38786"/>
    <cellStyle name="Обычный 5 2 4 2 22" xfId="38787"/>
    <cellStyle name="Обычный 5 2 4 2 22 2" xfId="38788"/>
    <cellStyle name="Обычный 5 2 4 2 23" xfId="38789"/>
    <cellStyle name="Обычный 5 2 4 2 23 2" xfId="38790"/>
    <cellStyle name="Обычный 5 2 4 2 24" xfId="38791"/>
    <cellStyle name="Обычный 5 2 4 2 24 2" xfId="38792"/>
    <cellStyle name="Обычный 5 2 4 2 25" xfId="38793"/>
    <cellStyle name="Обычный 5 2 4 2 25 2" xfId="38794"/>
    <cellStyle name="Обычный 5 2 4 2 26" xfId="38795"/>
    <cellStyle name="Обычный 5 2 4 2 26 2" xfId="38796"/>
    <cellStyle name="Обычный 5 2 4 2 27" xfId="38797"/>
    <cellStyle name="Обычный 5 2 4 2 27 2" xfId="38798"/>
    <cellStyle name="Обычный 5 2 4 2 28" xfId="38799"/>
    <cellStyle name="Обычный 5 2 4 2 28 2" xfId="38800"/>
    <cellStyle name="Обычный 5 2 4 2 29" xfId="38801"/>
    <cellStyle name="Обычный 5 2 4 2 29 2" xfId="38802"/>
    <cellStyle name="Обычный 5 2 4 2 3" xfId="38803"/>
    <cellStyle name="Обычный 5 2 4 2 3 2" xfId="38804"/>
    <cellStyle name="Обычный 5 2 4 2 30" xfId="38805"/>
    <cellStyle name="Обычный 5 2 4 2 30 2" xfId="38806"/>
    <cellStyle name="Обычный 5 2 4 2 31" xfId="38807"/>
    <cellStyle name="Обычный 5 2 4 2 31 2" xfId="38808"/>
    <cellStyle name="Обычный 5 2 4 2 32" xfId="38809"/>
    <cellStyle name="Обычный 5 2 4 2 32 2" xfId="38810"/>
    <cellStyle name="Обычный 5 2 4 2 33" xfId="38811"/>
    <cellStyle name="Обычный 5 2 4 2 33 2" xfId="38812"/>
    <cellStyle name="Обычный 5 2 4 2 34" xfId="38813"/>
    <cellStyle name="Обычный 5 2 4 2 34 2" xfId="38814"/>
    <cellStyle name="Обычный 5 2 4 2 35" xfId="38815"/>
    <cellStyle name="Обычный 5 2 4 2 4" xfId="38816"/>
    <cellStyle name="Обычный 5 2 4 2 4 2" xfId="38817"/>
    <cellStyle name="Обычный 5 2 4 2 5" xfId="38818"/>
    <cellStyle name="Обычный 5 2 4 2 5 2" xfId="38819"/>
    <cellStyle name="Обычный 5 2 4 2 6" xfId="38820"/>
    <cellStyle name="Обычный 5 2 4 2 6 2" xfId="38821"/>
    <cellStyle name="Обычный 5 2 4 2 7" xfId="38822"/>
    <cellStyle name="Обычный 5 2 4 2 7 2" xfId="38823"/>
    <cellStyle name="Обычный 5 2 4 2 8" xfId="38824"/>
    <cellStyle name="Обычный 5 2 4 2 8 2" xfId="38825"/>
    <cellStyle name="Обычный 5 2 4 2 9" xfId="38826"/>
    <cellStyle name="Обычный 5 2 4 2 9 2" xfId="38827"/>
    <cellStyle name="Обычный 5 2 4 20" xfId="38828"/>
    <cellStyle name="Обычный 5 2 4 20 2" xfId="38829"/>
    <cellStyle name="Обычный 5 2 4 21" xfId="38830"/>
    <cellStyle name="Обычный 5 2 4 21 2" xfId="38831"/>
    <cellStyle name="Обычный 5 2 4 22" xfId="38832"/>
    <cellStyle name="Обычный 5 2 4 22 2" xfId="38833"/>
    <cellStyle name="Обычный 5 2 4 23" xfId="38834"/>
    <cellStyle name="Обычный 5 2 4 23 2" xfId="38835"/>
    <cellStyle name="Обычный 5 2 4 24" xfId="38836"/>
    <cellStyle name="Обычный 5 2 4 24 2" xfId="38837"/>
    <cellStyle name="Обычный 5 2 4 25" xfId="38838"/>
    <cellStyle name="Обычный 5 2 4 25 2" xfId="38839"/>
    <cellStyle name="Обычный 5 2 4 26" xfId="38840"/>
    <cellStyle name="Обычный 5 2 4 26 2" xfId="38841"/>
    <cellStyle name="Обычный 5 2 4 27" xfId="38842"/>
    <cellStyle name="Обычный 5 2 4 27 2" xfId="38843"/>
    <cellStyle name="Обычный 5 2 4 28" xfId="38844"/>
    <cellStyle name="Обычный 5 2 4 28 2" xfId="38845"/>
    <cellStyle name="Обычный 5 2 4 29" xfId="38846"/>
    <cellStyle name="Обычный 5 2 4 29 2" xfId="38847"/>
    <cellStyle name="Обычный 5 2 4 3" xfId="38848"/>
    <cellStyle name="Обычный 5 2 4 3 2" xfId="38849"/>
    <cellStyle name="Обычный 5 2 4 30" xfId="38850"/>
    <cellStyle name="Обычный 5 2 4 30 2" xfId="38851"/>
    <cellStyle name="Обычный 5 2 4 31" xfId="38852"/>
    <cellStyle name="Обычный 5 2 4 31 2" xfId="38853"/>
    <cellStyle name="Обычный 5 2 4 32" xfId="38854"/>
    <cellStyle name="Обычный 5 2 4 32 2" xfId="38855"/>
    <cellStyle name="Обычный 5 2 4 33" xfId="38856"/>
    <cellStyle name="Обычный 5 2 4 33 2" xfId="38857"/>
    <cellStyle name="Обычный 5 2 4 34" xfId="38858"/>
    <cellStyle name="Обычный 5 2 4 34 2" xfId="38859"/>
    <cellStyle name="Обычный 5 2 4 35" xfId="38860"/>
    <cellStyle name="Обычный 5 2 4 35 2" xfId="38861"/>
    <cellStyle name="Обычный 5 2 4 36" xfId="38862"/>
    <cellStyle name="Обычный 5 2 4 36 2" xfId="38863"/>
    <cellStyle name="Обычный 5 2 4 37" xfId="38864"/>
    <cellStyle name="Обычный 5 2 4 4" xfId="38865"/>
    <cellStyle name="Обычный 5 2 4 4 2" xfId="38866"/>
    <cellStyle name="Обычный 5 2 4 5" xfId="38867"/>
    <cellStyle name="Обычный 5 2 4 5 2" xfId="38868"/>
    <cellStyle name="Обычный 5 2 4 6" xfId="38869"/>
    <cellStyle name="Обычный 5 2 4 6 2" xfId="38870"/>
    <cellStyle name="Обычный 5 2 4 7" xfId="38871"/>
    <cellStyle name="Обычный 5 2 4 7 2" xfId="38872"/>
    <cellStyle name="Обычный 5 2 4 8" xfId="38873"/>
    <cellStyle name="Обычный 5 2 4 8 2" xfId="38874"/>
    <cellStyle name="Обычный 5 2 4 9" xfId="38875"/>
    <cellStyle name="Обычный 5 2 4 9 2" xfId="38876"/>
    <cellStyle name="Обычный 5 2 40" xfId="38877"/>
    <cellStyle name="Обычный 5 2 40 2" xfId="38878"/>
    <cellStyle name="Обычный 5 2 41" xfId="38879"/>
    <cellStyle name="Обычный 5 2 5" xfId="38880"/>
    <cellStyle name="Обычный 5 2 5 10" xfId="38881"/>
    <cellStyle name="Обычный 5 2 5 10 2" xfId="38882"/>
    <cellStyle name="Обычный 5 2 5 11" xfId="38883"/>
    <cellStyle name="Обычный 5 2 5 11 2" xfId="38884"/>
    <cellStyle name="Обычный 5 2 5 12" xfId="38885"/>
    <cellStyle name="Обычный 5 2 5 12 2" xfId="38886"/>
    <cellStyle name="Обычный 5 2 5 13" xfId="38887"/>
    <cellStyle name="Обычный 5 2 5 13 2" xfId="38888"/>
    <cellStyle name="Обычный 5 2 5 14" xfId="38889"/>
    <cellStyle name="Обычный 5 2 5 14 2" xfId="38890"/>
    <cellStyle name="Обычный 5 2 5 15" xfId="38891"/>
    <cellStyle name="Обычный 5 2 5 15 2" xfId="38892"/>
    <cellStyle name="Обычный 5 2 5 16" xfId="38893"/>
    <cellStyle name="Обычный 5 2 5 16 2" xfId="38894"/>
    <cellStyle name="Обычный 5 2 5 17" xfId="38895"/>
    <cellStyle name="Обычный 5 2 5 17 2" xfId="38896"/>
    <cellStyle name="Обычный 5 2 5 18" xfId="38897"/>
    <cellStyle name="Обычный 5 2 5 18 2" xfId="38898"/>
    <cellStyle name="Обычный 5 2 5 19" xfId="38899"/>
    <cellStyle name="Обычный 5 2 5 19 2" xfId="38900"/>
    <cellStyle name="Обычный 5 2 5 2" xfId="38901"/>
    <cellStyle name="Обычный 5 2 5 2 10" xfId="38902"/>
    <cellStyle name="Обычный 5 2 5 2 10 2" xfId="38903"/>
    <cellStyle name="Обычный 5 2 5 2 11" xfId="38904"/>
    <cellStyle name="Обычный 5 2 5 2 11 2" xfId="38905"/>
    <cellStyle name="Обычный 5 2 5 2 12" xfId="38906"/>
    <cellStyle name="Обычный 5 2 5 2 12 2" xfId="38907"/>
    <cellStyle name="Обычный 5 2 5 2 13" xfId="38908"/>
    <cellStyle name="Обычный 5 2 5 2 13 2" xfId="38909"/>
    <cellStyle name="Обычный 5 2 5 2 14" xfId="38910"/>
    <cellStyle name="Обычный 5 2 5 2 14 2" xfId="38911"/>
    <cellStyle name="Обычный 5 2 5 2 15" xfId="38912"/>
    <cellStyle name="Обычный 5 2 5 2 15 2" xfId="38913"/>
    <cellStyle name="Обычный 5 2 5 2 16" xfId="38914"/>
    <cellStyle name="Обычный 5 2 5 2 16 2" xfId="38915"/>
    <cellStyle name="Обычный 5 2 5 2 17" xfId="38916"/>
    <cellStyle name="Обычный 5 2 5 2 17 2" xfId="38917"/>
    <cellStyle name="Обычный 5 2 5 2 18" xfId="38918"/>
    <cellStyle name="Обычный 5 2 5 2 18 2" xfId="38919"/>
    <cellStyle name="Обычный 5 2 5 2 19" xfId="38920"/>
    <cellStyle name="Обычный 5 2 5 2 19 2" xfId="38921"/>
    <cellStyle name="Обычный 5 2 5 2 2" xfId="38922"/>
    <cellStyle name="Обычный 5 2 5 2 2 2" xfId="38923"/>
    <cellStyle name="Обычный 5 2 5 2 20" xfId="38924"/>
    <cellStyle name="Обычный 5 2 5 2 20 2" xfId="38925"/>
    <cellStyle name="Обычный 5 2 5 2 21" xfId="38926"/>
    <cellStyle name="Обычный 5 2 5 2 21 2" xfId="38927"/>
    <cellStyle name="Обычный 5 2 5 2 22" xfId="38928"/>
    <cellStyle name="Обычный 5 2 5 2 22 2" xfId="38929"/>
    <cellStyle name="Обычный 5 2 5 2 23" xfId="38930"/>
    <cellStyle name="Обычный 5 2 5 2 23 2" xfId="38931"/>
    <cellStyle name="Обычный 5 2 5 2 24" xfId="38932"/>
    <cellStyle name="Обычный 5 2 5 2 24 2" xfId="38933"/>
    <cellStyle name="Обычный 5 2 5 2 25" xfId="38934"/>
    <cellStyle name="Обычный 5 2 5 2 25 2" xfId="38935"/>
    <cellStyle name="Обычный 5 2 5 2 26" xfId="38936"/>
    <cellStyle name="Обычный 5 2 5 2 26 2" xfId="38937"/>
    <cellStyle name="Обычный 5 2 5 2 27" xfId="38938"/>
    <cellStyle name="Обычный 5 2 5 2 27 2" xfId="38939"/>
    <cellStyle name="Обычный 5 2 5 2 28" xfId="38940"/>
    <cellStyle name="Обычный 5 2 5 2 28 2" xfId="38941"/>
    <cellStyle name="Обычный 5 2 5 2 29" xfId="38942"/>
    <cellStyle name="Обычный 5 2 5 2 29 2" xfId="38943"/>
    <cellStyle name="Обычный 5 2 5 2 3" xfId="38944"/>
    <cellStyle name="Обычный 5 2 5 2 3 2" xfId="38945"/>
    <cellStyle name="Обычный 5 2 5 2 30" xfId="38946"/>
    <cellStyle name="Обычный 5 2 5 2 30 2" xfId="38947"/>
    <cellStyle name="Обычный 5 2 5 2 31" xfId="38948"/>
    <cellStyle name="Обычный 5 2 5 2 31 2" xfId="38949"/>
    <cellStyle name="Обычный 5 2 5 2 32" xfId="38950"/>
    <cellStyle name="Обычный 5 2 5 2 32 2" xfId="38951"/>
    <cellStyle name="Обычный 5 2 5 2 33" xfId="38952"/>
    <cellStyle name="Обычный 5 2 5 2 33 2" xfId="38953"/>
    <cellStyle name="Обычный 5 2 5 2 34" xfId="38954"/>
    <cellStyle name="Обычный 5 2 5 2 34 2" xfId="38955"/>
    <cellStyle name="Обычный 5 2 5 2 35" xfId="38956"/>
    <cellStyle name="Обычный 5 2 5 2 4" xfId="38957"/>
    <cellStyle name="Обычный 5 2 5 2 4 2" xfId="38958"/>
    <cellStyle name="Обычный 5 2 5 2 5" xfId="38959"/>
    <cellStyle name="Обычный 5 2 5 2 5 2" xfId="38960"/>
    <cellStyle name="Обычный 5 2 5 2 6" xfId="38961"/>
    <cellStyle name="Обычный 5 2 5 2 6 2" xfId="38962"/>
    <cellStyle name="Обычный 5 2 5 2 7" xfId="38963"/>
    <cellStyle name="Обычный 5 2 5 2 7 2" xfId="38964"/>
    <cellStyle name="Обычный 5 2 5 2 8" xfId="38965"/>
    <cellStyle name="Обычный 5 2 5 2 8 2" xfId="38966"/>
    <cellStyle name="Обычный 5 2 5 2 9" xfId="38967"/>
    <cellStyle name="Обычный 5 2 5 2 9 2" xfId="38968"/>
    <cellStyle name="Обычный 5 2 5 20" xfId="38969"/>
    <cellStyle name="Обычный 5 2 5 20 2" xfId="38970"/>
    <cellStyle name="Обычный 5 2 5 21" xfId="38971"/>
    <cellStyle name="Обычный 5 2 5 21 2" xfId="38972"/>
    <cellStyle name="Обычный 5 2 5 22" xfId="38973"/>
    <cellStyle name="Обычный 5 2 5 22 2" xfId="38974"/>
    <cellStyle name="Обычный 5 2 5 23" xfId="38975"/>
    <cellStyle name="Обычный 5 2 5 23 2" xfId="38976"/>
    <cellStyle name="Обычный 5 2 5 24" xfId="38977"/>
    <cellStyle name="Обычный 5 2 5 24 2" xfId="38978"/>
    <cellStyle name="Обычный 5 2 5 25" xfId="38979"/>
    <cellStyle name="Обычный 5 2 5 25 2" xfId="38980"/>
    <cellStyle name="Обычный 5 2 5 26" xfId="38981"/>
    <cellStyle name="Обычный 5 2 5 26 2" xfId="38982"/>
    <cellStyle name="Обычный 5 2 5 27" xfId="38983"/>
    <cellStyle name="Обычный 5 2 5 27 2" xfId="38984"/>
    <cellStyle name="Обычный 5 2 5 28" xfId="38985"/>
    <cellStyle name="Обычный 5 2 5 28 2" xfId="38986"/>
    <cellStyle name="Обычный 5 2 5 29" xfId="38987"/>
    <cellStyle name="Обычный 5 2 5 29 2" xfId="38988"/>
    <cellStyle name="Обычный 5 2 5 3" xfId="38989"/>
    <cellStyle name="Обычный 5 2 5 3 2" xfId="38990"/>
    <cellStyle name="Обычный 5 2 5 30" xfId="38991"/>
    <cellStyle name="Обычный 5 2 5 30 2" xfId="38992"/>
    <cellStyle name="Обычный 5 2 5 31" xfId="38993"/>
    <cellStyle name="Обычный 5 2 5 31 2" xfId="38994"/>
    <cellStyle name="Обычный 5 2 5 32" xfId="38995"/>
    <cellStyle name="Обычный 5 2 5 32 2" xfId="38996"/>
    <cellStyle name="Обычный 5 2 5 33" xfId="38997"/>
    <cellStyle name="Обычный 5 2 5 33 2" xfId="38998"/>
    <cellStyle name="Обычный 5 2 5 34" xfId="38999"/>
    <cellStyle name="Обычный 5 2 5 34 2" xfId="39000"/>
    <cellStyle name="Обычный 5 2 5 35" xfId="39001"/>
    <cellStyle name="Обычный 5 2 5 35 2" xfId="39002"/>
    <cellStyle name="Обычный 5 2 5 36" xfId="39003"/>
    <cellStyle name="Обычный 5 2 5 36 2" xfId="39004"/>
    <cellStyle name="Обычный 5 2 5 37" xfId="39005"/>
    <cellStyle name="Обычный 5 2 5 4" xfId="39006"/>
    <cellStyle name="Обычный 5 2 5 4 2" xfId="39007"/>
    <cellStyle name="Обычный 5 2 5 5" xfId="39008"/>
    <cellStyle name="Обычный 5 2 5 5 2" xfId="39009"/>
    <cellStyle name="Обычный 5 2 5 6" xfId="39010"/>
    <cellStyle name="Обычный 5 2 5 6 2" xfId="39011"/>
    <cellStyle name="Обычный 5 2 5 7" xfId="39012"/>
    <cellStyle name="Обычный 5 2 5 7 2" xfId="39013"/>
    <cellStyle name="Обычный 5 2 5 8" xfId="39014"/>
    <cellStyle name="Обычный 5 2 5 8 2" xfId="39015"/>
    <cellStyle name="Обычный 5 2 5 9" xfId="39016"/>
    <cellStyle name="Обычный 5 2 5 9 2" xfId="39017"/>
    <cellStyle name="Обычный 5 2 6" xfId="39018"/>
    <cellStyle name="Обычный 5 2 6 10" xfId="39019"/>
    <cellStyle name="Обычный 5 2 6 10 2" xfId="39020"/>
    <cellStyle name="Обычный 5 2 6 11" xfId="39021"/>
    <cellStyle name="Обычный 5 2 6 11 2" xfId="39022"/>
    <cellStyle name="Обычный 5 2 6 12" xfId="39023"/>
    <cellStyle name="Обычный 5 2 6 12 2" xfId="39024"/>
    <cellStyle name="Обычный 5 2 6 13" xfId="39025"/>
    <cellStyle name="Обычный 5 2 6 13 2" xfId="39026"/>
    <cellStyle name="Обычный 5 2 6 14" xfId="39027"/>
    <cellStyle name="Обычный 5 2 6 14 2" xfId="39028"/>
    <cellStyle name="Обычный 5 2 6 15" xfId="39029"/>
    <cellStyle name="Обычный 5 2 6 15 2" xfId="39030"/>
    <cellStyle name="Обычный 5 2 6 16" xfId="39031"/>
    <cellStyle name="Обычный 5 2 6 16 2" xfId="39032"/>
    <cellStyle name="Обычный 5 2 6 17" xfId="39033"/>
    <cellStyle name="Обычный 5 2 6 17 2" xfId="39034"/>
    <cellStyle name="Обычный 5 2 6 18" xfId="39035"/>
    <cellStyle name="Обычный 5 2 6 18 2" xfId="39036"/>
    <cellStyle name="Обычный 5 2 6 19" xfId="39037"/>
    <cellStyle name="Обычный 5 2 6 19 2" xfId="39038"/>
    <cellStyle name="Обычный 5 2 6 2" xfId="39039"/>
    <cellStyle name="Обычный 5 2 6 2 2" xfId="39040"/>
    <cellStyle name="Обычный 5 2 6 20" xfId="39041"/>
    <cellStyle name="Обычный 5 2 6 20 2" xfId="39042"/>
    <cellStyle name="Обычный 5 2 6 21" xfId="39043"/>
    <cellStyle name="Обычный 5 2 6 21 2" xfId="39044"/>
    <cellStyle name="Обычный 5 2 6 22" xfId="39045"/>
    <cellStyle name="Обычный 5 2 6 22 2" xfId="39046"/>
    <cellStyle name="Обычный 5 2 6 23" xfId="39047"/>
    <cellStyle name="Обычный 5 2 6 23 2" xfId="39048"/>
    <cellStyle name="Обычный 5 2 6 24" xfId="39049"/>
    <cellStyle name="Обычный 5 2 6 24 2" xfId="39050"/>
    <cellStyle name="Обычный 5 2 6 25" xfId="39051"/>
    <cellStyle name="Обычный 5 2 6 25 2" xfId="39052"/>
    <cellStyle name="Обычный 5 2 6 26" xfId="39053"/>
    <cellStyle name="Обычный 5 2 6 26 2" xfId="39054"/>
    <cellStyle name="Обычный 5 2 6 27" xfId="39055"/>
    <cellStyle name="Обычный 5 2 6 27 2" xfId="39056"/>
    <cellStyle name="Обычный 5 2 6 28" xfId="39057"/>
    <cellStyle name="Обычный 5 2 6 28 2" xfId="39058"/>
    <cellStyle name="Обычный 5 2 6 29" xfId="39059"/>
    <cellStyle name="Обычный 5 2 6 29 2" xfId="39060"/>
    <cellStyle name="Обычный 5 2 6 3" xfId="39061"/>
    <cellStyle name="Обычный 5 2 6 3 2" xfId="39062"/>
    <cellStyle name="Обычный 5 2 6 30" xfId="39063"/>
    <cellStyle name="Обычный 5 2 6 30 2" xfId="39064"/>
    <cellStyle name="Обычный 5 2 6 31" xfId="39065"/>
    <cellStyle name="Обычный 5 2 6 31 2" xfId="39066"/>
    <cellStyle name="Обычный 5 2 6 32" xfId="39067"/>
    <cellStyle name="Обычный 5 2 6 32 2" xfId="39068"/>
    <cellStyle name="Обычный 5 2 6 33" xfId="39069"/>
    <cellStyle name="Обычный 5 2 6 33 2" xfId="39070"/>
    <cellStyle name="Обычный 5 2 6 34" xfId="39071"/>
    <cellStyle name="Обычный 5 2 6 34 2" xfId="39072"/>
    <cellStyle name="Обычный 5 2 6 35" xfId="39073"/>
    <cellStyle name="Обычный 5 2 6 4" xfId="39074"/>
    <cellStyle name="Обычный 5 2 6 4 2" xfId="39075"/>
    <cellStyle name="Обычный 5 2 6 5" xfId="39076"/>
    <cellStyle name="Обычный 5 2 6 5 2" xfId="39077"/>
    <cellStyle name="Обычный 5 2 6 6" xfId="39078"/>
    <cellStyle name="Обычный 5 2 6 6 2" xfId="39079"/>
    <cellStyle name="Обычный 5 2 6 7" xfId="39080"/>
    <cellStyle name="Обычный 5 2 6 7 2" xfId="39081"/>
    <cellStyle name="Обычный 5 2 6 8" xfId="39082"/>
    <cellStyle name="Обычный 5 2 6 8 2" xfId="39083"/>
    <cellStyle name="Обычный 5 2 6 9" xfId="39084"/>
    <cellStyle name="Обычный 5 2 6 9 2" xfId="39085"/>
    <cellStyle name="Обычный 5 2 7" xfId="39086"/>
    <cellStyle name="Обычный 5 2 7 2" xfId="39087"/>
    <cellStyle name="Обычный 5 2 8" xfId="39088"/>
    <cellStyle name="Обычный 5 2 8 2" xfId="39089"/>
    <cellStyle name="Обычный 5 2 9" xfId="39090"/>
    <cellStyle name="Обычный 5 2 9 2" xfId="39091"/>
    <cellStyle name="Обычный 5 20" xfId="39092"/>
    <cellStyle name="Обычный 5 20 2" xfId="39093"/>
    <cellStyle name="Обычный 5 21" xfId="39094"/>
    <cellStyle name="Обычный 5 21 2" xfId="39095"/>
    <cellStyle name="Обычный 5 22" xfId="39096"/>
    <cellStyle name="Обычный 5 22 2" xfId="39097"/>
    <cellStyle name="Обычный 5 23" xfId="39098"/>
    <cellStyle name="Обычный 5 23 2" xfId="39099"/>
    <cellStyle name="Обычный 5 24" xfId="39100"/>
    <cellStyle name="Обычный 5 24 2" xfId="39101"/>
    <cellStyle name="Обычный 5 25" xfId="39102"/>
    <cellStyle name="Обычный 5 25 2" xfId="39103"/>
    <cellStyle name="Обычный 5 26" xfId="39104"/>
    <cellStyle name="Обычный 5 26 2" xfId="39105"/>
    <cellStyle name="Обычный 5 27" xfId="39106"/>
    <cellStyle name="Обычный 5 27 2" xfId="39107"/>
    <cellStyle name="Обычный 5 28" xfId="39108"/>
    <cellStyle name="Обычный 5 28 2" xfId="39109"/>
    <cellStyle name="Обычный 5 29" xfId="39110"/>
    <cellStyle name="Обычный 5 29 2" xfId="39111"/>
    <cellStyle name="Обычный 5 3" xfId="39112"/>
    <cellStyle name="Обычный 5 3 10" xfId="39113"/>
    <cellStyle name="Обычный 5 3 10 2" xfId="39114"/>
    <cellStyle name="Обычный 5 3 11" xfId="39115"/>
    <cellStyle name="Обычный 5 3 11 2" xfId="39116"/>
    <cellStyle name="Обычный 5 3 12" xfId="39117"/>
    <cellStyle name="Обычный 5 3 12 2" xfId="39118"/>
    <cellStyle name="Обычный 5 3 13" xfId="39119"/>
    <cellStyle name="Обычный 5 3 13 2" xfId="39120"/>
    <cellStyle name="Обычный 5 3 14" xfId="39121"/>
    <cellStyle name="Обычный 5 3 14 2" xfId="39122"/>
    <cellStyle name="Обычный 5 3 15" xfId="39123"/>
    <cellStyle name="Обычный 5 3 15 2" xfId="39124"/>
    <cellStyle name="Обычный 5 3 16" xfId="39125"/>
    <cellStyle name="Обычный 5 3 16 2" xfId="39126"/>
    <cellStyle name="Обычный 5 3 17" xfId="39127"/>
    <cellStyle name="Обычный 5 3 17 2" xfId="39128"/>
    <cellStyle name="Обычный 5 3 18" xfId="39129"/>
    <cellStyle name="Обычный 5 3 18 2" xfId="39130"/>
    <cellStyle name="Обычный 5 3 19" xfId="39131"/>
    <cellStyle name="Обычный 5 3 19 2" xfId="39132"/>
    <cellStyle name="Обычный 5 3 2" xfId="39133"/>
    <cellStyle name="Обычный 5 3 2 10" xfId="39134"/>
    <cellStyle name="Обычный 5 3 2 10 2" xfId="39135"/>
    <cellStyle name="Обычный 5 3 2 11" xfId="39136"/>
    <cellStyle name="Обычный 5 3 2 11 2" xfId="39137"/>
    <cellStyle name="Обычный 5 3 2 12" xfId="39138"/>
    <cellStyle name="Обычный 5 3 2 12 2" xfId="39139"/>
    <cellStyle name="Обычный 5 3 2 13" xfId="39140"/>
    <cellStyle name="Обычный 5 3 2 13 2" xfId="39141"/>
    <cellStyle name="Обычный 5 3 2 14" xfId="39142"/>
    <cellStyle name="Обычный 5 3 2 14 2" xfId="39143"/>
    <cellStyle name="Обычный 5 3 2 15" xfId="39144"/>
    <cellStyle name="Обычный 5 3 2 15 2" xfId="39145"/>
    <cellStyle name="Обычный 5 3 2 16" xfId="39146"/>
    <cellStyle name="Обычный 5 3 2 16 2" xfId="39147"/>
    <cellStyle name="Обычный 5 3 2 17" xfId="39148"/>
    <cellStyle name="Обычный 5 3 2 17 2" xfId="39149"/>
    <cellStyle name="Обычный 5 3 2 18" xfId="39150"/>
    <cellStyle name="Обычный 5 3 2 18 2" xfId="39151"/>
    <cellStyle name="Обычный 5 3 2 19" xfId="39152"/>
    <cellStyle name="Обычный 5 3 2 19 2" xfId="39153"/>
    <cellStyle name="Обычный 5 3 2 2" xfId="39154"/>
    <cellStyle name="Обычный 5 3 2 2 10" xfId="39155"/>
    <cellStyle name="Обычный 5 3 2 2 10 2" xfId="39156"/>
    <cellStyle name="Обычный 5 3 2 2 11" xfId="39157"/>
    <cellStyle name="Обычный 5 3 2 2 11 2" xfId="39158"/>
    <cellStyle name="Обычный 5 3 2 2 12" xfId="39159"/>
    <cellStyle name="Обычный 5 3 2 2 12 2" xfId="39160"/>
    <cellStyle name="Обычный 5 3 2 2 13" xfId="39161"/>
    <cellStyle name="Обычный 5 3 2 2 13 2" xfId="39162"/>
    <cellStyle name="Обычный 5 3 2 2 14" xfId="39163"/>
    <cellStyle name="Обычный 5 3 2 2 14 2" xfId="39164"/>
    <cellStyle name="Обычный 5 3 2 2 15" xfId="39165"/>
    <cellStyle name="Обычный 5 3 2 2 15 2" xfId="39166"/>
    <cellStyle name="Обычный 5 3 2 2 16" xfId="39167"/>
    <cellStyle name="Обычный 5 3 2 2 16 2" xfId="39168"/>
    <cellStyle name="Обычный 5 3 2 2 17" xfId="39169"/>
    <cellStyle name="Обычный 5 3 2 2 17 2" xfId="39170"/>
    <cellStyle name="Обычный 5 3 2 2 18" xfId="39171"/>
    <cellStyle name="Обычный 5 3 2 2 18 2" xfId="39172"/>
    <cellStyle name="Обычный 5 3 2 2 19" xfId="39173"/>
    <cellStyle name="Обычный 5 3 2 2 19 2" xfId="39174"/>
    <cellStyle name="Обычный 5 3 2 2 2" xfId="39175"/>
    <cellStyle name="Обычный 5 3 2 2 2 2" xfId="39176"/>
    <cellStyle name="Обычный 5 3 2 2 20" xfId="39177"/>
    <cellStyle name="Обычный 5 3 2 2 20 2" xfId="39178"/>
    <cellStyle name="Обычный 5 3 2 2 21" xfId="39179"/>
    <cellStyle name="Обычный 5 3 2 2 21 2" xfId="39180"/>
    <cellStyle name="Обычный 5 3 2 2 22" xfId="39181"/>
    <cellStyle name="Обычный 5 3 2 2 22 2" xfId="39182"/>
    <cellStyle name="Обычный 5 3 2 2 23" xfId="39183"/>
    <cellStyle name="Обычный 5 3 2 2 23 2" xfId="39184"/>
    <cellStyle name="Обычный 5 3 2 2 24" xfId="39185"/>
    <cellStyle name="Обычный 5 3 2 2 24 2" xfId="39186"/>
    <cellStyle name="Обычный 5 3 2 2 25" xfId="39187"/>
    <cellStyle name="Обычный 5 3 2 2 25 2" xfId="39188"/>
    <cellStyle name="Обычный 5 3 2 2 26" xfId="39189"/>
    <cellStyle name="Обычный 5 3 2 2 26 2" xfId="39190"/>
    <cellStyle name="Обычный 5 3 2 2 27" xfId="39191"/>
    <cellStyle name="Обычный 5 3 2 2 27 2" xfId="39192"/>
    <cellStyle name="Обычный 5 3 2 2 28" xfId="39193"/>
    <cellStyle name="Обычный 5 3 2 2 28 2" xfId="39194"/>
    <cellStyle name="Обычный 5 3 2 2 29" xfId="39195"/>
    <cellStyle name="Обычный 5 3 2 2 29 2" xfId="39196"/>
    <cellStyle name="Обычный 5 3 2 2 3" xfId="39197"/>
    <cellStyle name="Обычный 5 3 2 2 3 2" xfId="39198"/>
    <cellStyle name="Обычный 5 3 2 2 30" xfId="39199"/>
    <cellStyle name="Обычный 5 3 2 2 30 2" xfId="39200"/>
    <cellStyle name="Обычный 5 3 2 2 31" xfId="39201"/>
    <cellStyle name="Обычный 5 3 2 2 31 2" xfId="39202"/>
    <cellStyle name="Обычный 5 3 2 2 32" xfId="39203"/>
    <cellStyle name="Обычный 5 3 2 2 32 2" xfId="39204"/>
    <cellStyle name="Обычный 5 3 2 2 33" xfId="39205"/>
    <cellStyle name="Обычный 5 3 2 2 33 2" xfId="39206"/>
    <cellStyle name="Обычный 5 3 2 2 34" xfId="39207"/>
    <cellStyle name="Обычный 5 3 2 2 34 2" xfId="39208"/>
    <cellStyle name="Обычный 5 3 2 2 35" xfId="39209"/>
    <cellStyle name="Обычный 5 3 2 2 4" xfId="39210"/>
    <cellStyle name="Обычный 5 3 2 2 4 2" xfId="39211"/>
    <cellStyle name="Обычный 5 3 2 2 5" xfId="39212"/>
    <cellStyle name="Обычный 5 3 2 2 5 2" xfId="39213"/>
    <cellStyle name="Обычный 5 3 2 2 6" xfId="39214"/>
    <cellStyle name="Обычный 5 3 2 2 6 2" xfId="39215"/>
    <cellStyle name="Обычный 5 3 2 2 7" xfId="39216"/>
    <cellStyle name="Обычный 5 3 2 2 7 2" xfId="39217"/>
    <cellStyle name="Обычный 5 3 2 2 8" xfId="39218"/>
    <cellStyle name="Обычный 5 3 2 2 8 2" xfId="39219"/>
    <cellStyle name="Обычный 5 3 2 2 9" xfId="39220"/>
    <cellStyle name="Обычный 5 3 2 2 9 2" xfId="39221"/>
    <cellStyle name="Обычный 5 3 2 20" xfId="39222"/>
    <cellStyle name="Обычный 5 3 2 20 2" xfId="39223"/>
    <cellStyle name="Обычный 5 3 2 21" xfId="39224"/>
    <cellStyle name="Обычный 5 3 2 21 2" xfId="39225"/>
    <cellStyle name="Обычный 5 3 2 22" xfId="39226"/>
    <cellStyle name="Обычный 5 3 2 22 2" xfId="39227"/>
    <cellStyle name="Обычный 5 3 2 23" xfId="39228"/>
    <cellStyle name="Обычный 5 3 2 23 2" xfId="39229"/>
    <cellStyle name="Обычный 5 3 2 24" xfId="39230"/>
    <cellStyle name="Обычный 5 3 2 24 2" xfId="39231"/>
    <cellStyle name="Обычный 5 3 2 25" xfId="39232"/>
    <cellStyle name="Обычный 5 3 2 25 2" xfId="39233"/>
    <cellStyle name="Обычный 5 3 2 26" xfId="39234"/>
    <cellStyle name="Обычный 5 3 2 26 2" xfId="39235"/>
    <cellStyle name="Обычный 5 3 2 27" xfId="39236"/>
    <cellStyle name="Обычный 5 3 2 27 2" xfId="39237"/>
    <cellStyle name="Обычный 5 3 2 28" xfId="39238"/>
    <cellStyle name="Обычный 5 3 2 28 2" xfId="39239"/>
    <cellStyle name="Обычный 5 3 2 29" xfId="39240"/>
    <cellStyle name="Обычный 5 3 2 29 2" xfId="39241"/>
    <cellStyle name="Обычный 5 3 2 3" xfId="39242"/>
    <cellStyle name="Обычный 5 3 2 3 2" xfId="39243"/>
    <cellStyle name="Обычный 5 3 2 30" xfId="39244"/>
    <cellStyle name="Обычный 5 3 2 30 2" xfId="39245"/>
    <cellStyle name="Обычный 5 3 2 31" xfId="39246"/>
    <cellStyle name="Обычный 5 3 2 31 2" xfId="39247"/>
    <cellStyle name="Обычный 5 3 2 32" xfId="39248"/>
    <cellStyle name="Обычный 5 3 2 32 2" xfId="39249"/>
    <cellStyle name="Обычный 5 3 2 33" xfId="39250"/>
    <cellStyle name="Обычный 5 3 2 33 2" xfId="39251"/>
    <cellStyle name="Обычный 5 3 2 34" xfId="39252"/>
    <cellStyle name="Обычный 5 3 2 34 2" xfId="39253"/>
    <cellStyle name="Обычный 5 3 2 35" xfId="39254"/>
    <cellStyle name="Обычный 5 3 2 35 2" xfId="39255"/>
    <cellStyle name="Обычный 5 3 2 36" xfId="39256"/>
    <cellStyle name="Обычный 5 3 2 36 2" xfId="39257"/>
    <cellStyle name="Обычный 5 3 2 37" xfId="39258"/>
    <cellStyle name="Обычный 5 3 2 4" xfId="39259"/>
    <cellStyle name="Обычный 5 3 2 4 2" xfId="39260"/>
    <cellStyle name="Обычный 5 3 2 5" xfId="39261"/>
    <cellStyle name="Обычный 5 3 2 5 2" xfId="39262"/>
    <cellStyle name="Обычный 5 3 2 6" xfId="39263"/>
    <cellStyle name="Обычный 5 3 2 6 2" xfId="39264"/>
    <cellStyle name="Обычный 5 3 2 7" xfId="39265"/>
    <cellStyle name="Обычный 5 3 2 7 2" xfId="39266"/>
    <cellStyle name="Обычный 5 3 2 8" xfId="39267"/>
    <cellStyle name="Обычный 5 3 2 8 2" xfId="39268"/>
    <cellStyle name="Обычный 5 3 2 9" xfId="39269"/>
    <cellStyle name="Обычный 5 3 2 9 2" xfId="39270"/>
    <cellStyle name="Обычный 5 3 20" xfId="39271"/>
    <cellStyle name="Обычный 5 3 20 2" xfId="39272"/>
    <cellStyle name="Обычный 5 3 21" xfId="39273"/>
    <cellStyle name="Обычный 5 3 21 2" xfId="39274"/>
    <cellStyle name="Обычный 5 3 22" xfId="39275"/>
    <cellStyle name="Обычный 5 3 22 2" xfId="39276"/>
    <cellStyle name="Обычный 5 3 23" xfId="39277"/>
    <cellStyle name="Обычный 5 3 23 2" xfId="39278"/>
    <cellStyle name="Обычный 5 3 24" xfId="39279"/>
    <cellStyle name="Обычный 5 3 24 2" xfId="39280"/>
    <cellStyle name="Обычный 5 3 25" xfId="39281"/>
    <cellStyle name="Обычный 5 3 25 2" xfId="39282"/>
    <cellStyle name="Обычный 5 3 26" xfId="39283"/>
    <cellStyle name="Обычный 5 3 26 2" xfId="39284"/>
    <cellStyle name="Обычный 5 3 27" xfId="39285"/>
    <cellStyle name="Обычный 5 3 27 2" xfId="39286"/>
    <cellStyle name="Обычный 5 3 28" xfId="39287"/>
    <cellStyle name="Обычный 5 3 28 2" xfId="39288"/>
    <cellStyle name="Обычный 5 3 29" xfId="39289"/>
    <cellStyle name="Обычный 5 3 29 2" xfId="39290"/>
    <cellStyle name="Обычный 5 3 3" xfId="39291"/>
    <cellStyle name="Обычный 5 3 3 10" xfId="39292"/>
    <cellStyle name="Обычный 5 3 3 10 2" xfId="39293"/>
    <cellStyle name="Обычный 5 3 3 11" xfId="39294"/>
    <cellStyle name="Обычный 5 3 3 11 2" xfId="39295"/>
    <cellStyle name="Обычный 5 3 3 12" xfId="39296"/>
    <cellStyle name="Обычный 5 3 3 12 2" xfId="39297"/>
    <cellStyle name="Обычный 5 3 3 13" xfId="39298"/>
    <cellStyle name="Обычный 5 3 3 13 2" xfId="39299"/>
    <cellStyle name="Обычный 5 3 3 14" xfId="39300"/>
    <cellStyle name="Обычный 5 3 3 14 2" xfId="39301"/>
    <cellStyle name="Обычный 5 3 3 15" xfId="39302"/>
    <cellStyle name="Обычный 5 3 3 15 2" xfId="39303"/>
    <cellStyle name="Обычный 5 3 3 16" xfId="39304"/>
    <cellStyle name="Обычный 5 3 3 16 2" xfId="39305"/>
    <cellStyle name="Обычный 5 3 3 17" xfId="39306"/>
    <cellStyle name="Обычный 5 3 3 17 2" xfId="39307"/>
    <cellStyle name="Обычный 5 3 3 18" xfId="39308"/>
    <cellStyle name="Обычный 5 3 3 18 2" xfId="39309"/>
    <cellStyle name="Обычный 5 3 3 19" xfId="39310"/>
    <cellStyle name="Обычный 5 3 3 19 2" xfId="39311"/>
    <cellStyle name="Обычный 5 3 3 2" xfId="39312"/>
    <cellStyle name="Обычный 5 3 3 2 2" xfId="39313"/>
    <cellStyle name="Обычный 5 3 3 20" xfId="39314"/>
    <cellStyle name="Обычный 5 3 3 20 2" xfId="39315"/>
    <cellStyle name="Обычный 5 3 3 21" xfId="39316"/>
    <cellStyle name="Обычный 5 3 3 21 2" xfId="39317"/>
    <cellStyle name="Обычный 5 3 3 22" xfId="39318"/>
    <cellStyle name="Обычный 5 3 3 22 2" xfId="39319"/>
    <cellStyle name="Обычный 5 3 3 23" xfId="39320"/>
    <cellStyle name="Обычный 5 3 3 23 2" xfId="39321"/>
    <cellStyle name="Обычный 5 3 3 24" xfId="39322"/>
    <cellStyle name="Обычный 5 3 3 24 2" xfId="39323"/>
    <cellStyle name="Обычный 5 3 3 25" xfId="39324"/>
    <cellStyle name="Обычный 5 3 3 25 2" xfId="39325"/>
    <cellStyle name="Обычный 5 3 3 26" xfId="39326"/>
    <cellStyle name="Обычный 5 3 3 26 2" xfId="39327"/>
    <cellStyle name="Обычный 5 3 3 27" xfId="39328"/>
    <cellStyle name="Обычный 5 3 3 27 2" xfId="39329"/>
    <cellStyle name="Обычный 5 3 3 28" xfId="39330"/>
    <cellStyle name="Обычный 5 3 3 28 2" xfId="39331"/>
    <cellStyle name="Обычный 5 3 3 29" xfId="39332"/>
    <cellStyle name="Обычный 5 3 3 29 2" xfId="39333"/>
    <cellStyle name="Обычный 5 3 3 3" xfId="39334"/>
    <cellStyle name="Обычный 5 3 3 3 2" xfId="39335"/>
    <cellStyle name="Обычный 5 3 3 30" xfId="39336"/>
    <cellStyle name="Обычный 5 3 3 30 2" xfId="39337"/>
    <cellStyle name="Обычный 5 3 3 31" xfId="39338"/>
    <cellStyle name="Обычный 5 3 3 31 2" xfId="39339"/>
    <cellStyle name="Обычный 5 3 3 32" xfId="39340"/>
    <cellStyle name="Обычный 5 3 3 32 2" xfId="39341"/>
    <cellStyle name="Обычный 5 3 3 33" xfId="39342"/>
    <cellStyle name="Обычный 5 3 3 33 2" xfId="39343"/>
    <cellStyle name="Обычный 5 3 3 34" xfId="39344"/>
    <cellStyle name="Обычный 5 3 3 34 2" xfId="39345"/>
    <cellStyle name="Обычный 5 3 3 35" xfId="39346"/>
    <cellStyle name="Обычный 5 3 3 4" xfId="39347"/>
    <cellStyle name="Обычный 5 3 3 4 2" xfId="39348"/>
    <cellStyle name="Обычный 5 3 3 5" xfId="39349"/>
    <cellStyle name="Обычный 5 3 3 5 2" xfId="39350"/>
    <cellStyle name="Обычный 5 3 3 6" xfId="39351"/>
    <cellStyle name="Обычный 5 3 3 6 2" xfId="39352"/>
    <cellStyle name="Обычный 5 3 3 7" xfId="39353"/>
    <cellStyle name="Обычный 5 3 3 7 2" xfId="39354"/>
    <cellStyle name="Обычный 5 3 3 8" xfId="39355"/>
    <cellStyle name="Обычный 5 3 3 8 2" xfId="39356"/>
    <cellStyle name="Обычный 5 3 3 9" xfId="39357"/>
    <cellStyle name="Обычный 5 3 3 9 2" xfId="39358"/>
    <cellStyle name="Обычный 5 3 30" xfId="39359"/>
    <cellStyle name="Обычный 5 3 30 2" xfId="39360"/>
    <cellStyle name="Обычный 5 3 31" xfId="39361"/>
    <cellStyle name="Обычный 5 3 31 2" xfId="39362"/>
    <cellStyle name="Обычный 5 3 32" xfId="39363"/>
    <cellStyle name="Обычный 5 3 32 2" xfId="39364"/>
    <cellStyle name="Обычный 5 3 33" xfId="39365"/>
    <cellStyle name="Обычный 5 3 33 2" xfId="39366"/>
    <cellStyle name="Обычный 5 3 34" xfId="39367"/>
    <cellStyle name="Обычный 5 3 34 2" xfId="39368"/>
    <cellStyle name="Обычный 5 3 35" xfId="39369"/>
    <cellStyle name="Обычный 5 3 35 2" xfId="39370"/>
    <cellStyle name="Обычный 5 3 36" xfId="39371"/>
    <cellStyle name="Обычный 5 3 36 2" xfId="39372"/>
    <cellStyle name="Обычный 5 3 37" xfId="39373"/>
    <cellStyle name="Обычный 5 3 37 2" xfId="39374"/>
    <cellStyle name="Обычный 5 3 38" xfId="39375"/>
    <cellStyle name="Обычный 5 3 4" xfId="39376"/>
    <cellStyle name="Обычный 5 3 4 2" xfId="39377"/>
    <cellStyle name="Обычный 5 3 5" xfId="39378"/>
    <cellStyle name="Обычный 5 3 5 2" xfId="39379"/>
    <cellStyle name="Обычный 5 3 6" xfId="39380"/>
    <cellStyle name="Обычный 5 3 6 2" xfId="39381"/>
    <cellStyle name="Обычный 5 3 7" xfId="39382"/>
    <cellStyle name="Обычный 5 3 7 2" xfId="39383"/>
    <cellStyle name="Обычный 5 3 8" xfId="39384"/>
    <cellStyle name="Обычный 5 3 8 2" xfId="39385"/>
    <cellStyle name="Обычный 5 3 9" xfId="39386"/>
    <cellStyle name="Обычный 5 3 9 2" xfId="39387"/>
    <cellStyle name="Обычный 5 30" xfId="39388"/>
    <cellStyle name="Обычный 5 30 2" xfId="39389"/>
    <cellStyle name="Обычный 5 31" xfId="39390"/>
    <cellStyle name="Обычный 5 31 2" xfId="39391"/>
    <cellStyle name="Обычный 5 32" xfId="39392"/>
    <cellStyle name="Обычный 5 32 2" xfId="39393"/>
    <cellStyle name="Обычный 5 33" xfId="39394"/>
    <cellStyle name="Обычный 5 33 2" xfId="39395"/>
    <cellStyle name="Обычный 5 34" xfId="39396"/>
    <cellStyle name="Обычный 5 34 2" xfId="39397"/>
    <cellStyle name="Обычный 5 35" xfId="39398"/>
    <cellStyle name="Обычный 5 35 2" xfId="39399"/>
    <cellStyle name="Обычный 5 36" xfId="39400"/>
    <cellStyle name="Обычный 5 36 2" xfId="39401"/>
    <cellStyle name="Обычный 5 37" xfId="39402"/>
    <cellStyle name="Обычный 5 37 2" xfId="39403"/>
    <cellStyle name="Обычный 5 38" xfId="39404"/>
    <cellStyle name="Обычный 5 38 2" xfId="39405"/>
    <cellStyle name="Обычный 5 39" xfId="39406"/>
    <cellStyle name="Обычный 5 39 2" xfId="39407"/>
    <cellStyle name="Обычный 5 4" xfId="39408"/>
    <cellStyle name="Обычный 5 4 10" xfId="39409"/>
    <cellStyle name="Обычный 5 4 10 2" xfId="39410"/>
    <cellStyle name="Обычный 5 4 11" xfId="39411"/>
    <cellStyle name="Обычный 5 4 11 2" xfId="39412"/>
    <cellStyle name="Обычный 5 4 12" xfId="39413"/>
    <cellStyle name="Обычный 5 4 12 2" xfId="39414"/>
    <cellStyle name="Обычный 5 4 13" xfId="39415"/>
    <cellStyle name="Обычный 5 4 13 2" xfId="39416"/>
    <cellStyle name="Обычный 5 4 14" xfId="39417"/>
    <cellStyle name="Обычный 5 4 14 2" xfId="39418"/>
    <cellStyle name="Обычный 5 4 15" xfId="39419"/>
    <cellStyle name="Обычный 5 4 15 2" xfId="39420"/>
    <cellStyle name="Обычный 5 4 16" xfId="39421"/>
    <cellStyle name="Обычный 5 4 16 2" xfId="39422"/>
    <cellStyle name="Обычный 5 4 17" xfId="39423"/>
    <cellStyle name="Обычный 5 4 17 2" xfId="39424"/>
    <cellStyle name="Обычный 5 4 18" xfId="39425"/>
    <cellStyle name="Обычный 5 4 18 2" xfId="39426"/>
    <cellStyle name="Обычный 5 4 19" xfId="39427"/>
    <cellStyle name="Обычный 5 4 19 2" xfId="39428"/>
    <cellStyle name="Обычный 5 4 2" xfId="39429"/>
    <cellStyle name="Обычный 5 4 2 10" xfId="39430"/>
    <cellStyle name="Обычный 5 4 2 10 2" xfId="39431"/>
    <cellStyle name="Обычный 5 4 2 11" xfId="39432"/>
    <cellStyle name="Обычный 5 4 2 11 2" xfId="39433"/>
    <cellStyle name="Обычный 5 4 2 12" xfId="39434"/>
    <cellStyle name="Обычный 5 4 2 12 2" xfId="39435"/>
    <cellStyle name="Обычный 5 4 2 13" xfId="39436"/>
    <cellStyle name="Обычный 5 4 2 13 2" xfId="39437"/>
    <cellStyle name="Обычный 5 4 2 14" xfId="39438"/>
    <cellStyle name="Обычный 5 4 2 14 2" xfId="39439"/>
    <cellStyle name="Обычный 5 4 2 15" xfId="39440"/>
    <cellStyle name="Обычный 5 4 2 15 2" xfId="39441"/>
    <cellStyle name="Обычный 5 4 2 16" xfId="39442"/>
    <cellStyle name="Обычный 5 4 2 16 2" xfId="39443"/>
    <cellStyle name="Обычный 5 4 2 17" xfId="39444"/>
    <cellStyle name="Обычный 5 4 2 17 2" xfId="39445"/>
    <cellStyle name="Обычный 5 4 2 18" xfId="39446"/>
    <cellStyle name="Обычный 5 4 2 18 2" xfId="39447"/>
    <cellStyle name="Обычный 5 4 2 19" xfId="39448"/>
    <cellStyle name="Обычный 5 4 2 19 2" xfId="39449"/>
    <cellStyle name="Обычный 5 4 2 2" xfId="39450"/>
    <cellStyle name="Обычный 5 4 2 2 10" xfId="39451"/>
    <cellStyle name="Обычный 5 4 2 2 10 2" xfId="39452"/>
    <cellStyle name="Обычный 5 4 2 2 11" xfId="39453"/>
    <cellStyle name="Обычный 5 4 2 2 11 2" xfId="39454"/>
    <cellStyle name="Обычный 5 4 2 2 12" xfId="39455"/>
    <cellStyle name="Обычный 5 4 2 2 12 2" xfId="39456"/>
    <cellStyle name="Обычный 5 4 2 2 13" xfId="39457"/>
    <cellStyle name="Обычный 5 4 2 2 13 2" xfId="39458"/>
    <cellStyle name="Обычный 5 4 2 2 14" xfId="39459"/>
    <cellStyle name="Обычный 5 4 2 2 14 2" xfId="39460"/>
    <cellStyle name="Обычный 5 4 2 2 15" xfId="39461"/>
    <cellStyle name="Обычный 5 4 2 2 15 2" xfId="39462"/>
    <cellStyle name="Обычный 5 4 2 2 16" xfId="39463"/>
    <cellStyle name="Обычный 5 4 2 2 16 2" xfId="39464"/>
    <cellStyle name="Обычный 5 4 2 2 17" xfId="39465"/>
    <cellStyle name="Обычный 5 4 2 2 17 2" xfId="39466"/>
    <cellStyle name="Обычный 5 4 2 2 18" xfId="39467"/>
    <cellStyle name="Обычный 5 4 2 2 18 2" xfId="39468"/>
    <cellStyle name="Обычный 5 4 2 2 19" xfId="39469"/>
    <cellStyle name="Обычный 5 4 2 2 19 2" xfId="39470"/>
    <cellStyle name="Обычный 5 4 2 2 2" xfId="39471"/>
    <cellStyle name="Обычный 5 4 2 2 2 2" xfId="39472"/>
    <cellStyle name="Обычный 5 4 2 2 20" xfId="39473"/>
    <cellStyle name="Обычный 5 4 2 2 20 2" xfId="39474"/>
    <cellStyle name="Обычный 5 4 2 2 21" xfId="39475"/>
    <cellStyle name="Обычный 5 4 2 2 21 2" xfId="39476"/>
    <cellStyle name="Обычный 5 4 2 2 22" xfId="39477"/>
    <cellStyle name="Обычный 5 4 2 2 22 2" xfId="39478"/>
    <cellStyle name="Обычный 5 4 2 2 23" xfId="39479"/>
    <cellStyle name="Обычный 5 4 2 2 23 2" xfId="39480"/>
    <cellStyle name="Обычный 5 4 2 2 24" xfId="39481"/>
    <cellStyle name="Обычный 5 4 2 2 24 2" xfId="39482"/>
    <cellStyle name="Обычный 5 4 2 2 25" xfId="39483"/>
    <cellStyle name="Обычный 5 4 2 2 25 2" xfId="39484"/>
    <cellStyle name="Обычный 5 4 2 2 26" xfId="39485"/>
    <cellStyle name="Обычный 5 4 2 2 26 2" xfId="39486"/>
    <cellStyle name="Обычный 5 4 2 2 27" xfId="39487"/>
    <cellStyle name="Обычный 5 4 2 2 27 2" xfId="39488"/>
    <cellStyle name="Обычный 5 4 2 2 28" xfId="39489"/>
    <cellStyle name="Обычный 5 4 2 2 28 2" xfId="39490"/>
    <cellStyle name="Обычный 5 4 2 2 29" xfId="39491"/>
    <cellStyle name="Обычный 5 4 2 2 29 2" xfId="39492"/>
    <cellStyle name="Обычный 5 4 2 2 3" xfId="39493"/>
    <cellStyle name="Обычный 5 4 2 2 3 2" xfId="39494"/>
    <cellStyle name="Обычный 5 4 2 2 30" xfId="39495"/>
    <cellStyle name="Обычный 5 4 2 2 30 2" xfId="39496"/>
    <cellStyle name="Обычный 5 4 2 2 31" xfId="39497"/>
    <cellStyle name="Обычный 5 4 2 2 31 2" xfId="39498"/>
    <cellStyle name="Обычный 5 4 2 2 32" xfId="39499"/>
    <cellStyle name="Обычный 5 4 2 2 32 2" xfId="39500"/>
    <cellStyle name="Обычный 5 4 2 2 33" xfId="39501"/>
    <cellStyle name="Обычный 5 4 2 2 33 2" xfId="39502"/>
    <cellStyle name="Обычный 5 4 2 2 34" xfId="39503"/>
    <cellStyle name="Обычный 5 4 2 2 34 2" xfId="39504"/>
    <cellStyle name="Обычный 5 4 2 2 35" xfId="39505"/>
    <cellStyle name="Обычный 5 4 2 2 4" xfId="39506"/>
    <cellStyle name="Обычный 5 4 2 2 4 2" xfId="39507"/>
    <cellStyle name="Обычный 5 4 2 2 5" xfId="39508"/>
    <cellStyle name="Обычный 5 4 2 2 5 2" xfId="39509"/>
    <cellStyle name="Обычный 5 4 2 2 6" xfId="39510"/>
    <cellStyle name="Обычный 5 4 2 2 6 2" xfId="39511"/>
    <cellStyle name="Обычный 5 4 2 2 7" xfId="39512"/>
    <cellStyle name="Обычный 5 4 2 2 7 2" xfId="39513"/>
    <cellStyle name="Обычный 5 4 2 2 8" xfId="39514"/>
    <cellStyle name="Обычный 5 4 2 2 8 2" xfId="39515"/>
    <cellStyle name="Обычный 5 4 2 2 9" xfId="39516"/>
    <cellStyle name="Обычный 5 4 2 2 9 2" xfId="39517"/>
    <cellStyle name="Обычный 5 4 2 20" xfId="39518"/>
    <cellStyle name="Обычный 5 4 2 20 2" xfId="39519"/>
    <cellStyle name="Обычный 5 4 2 21" xfId="39520"/>
    <cellStyle name="Обычный 5 4 2 21 2" xfId="39521"/>
    <cellStyle name="Обычный 5 4 2 22" xfId="39522"/>
    <cellStyle name="Обычный 5 4 2 22 2" xfId="39523"/>
    <cellStyle name="Обычный 5 4 2 23" xfId="39524"/>
    <cellStyle name="Обычный 5 4 2 23 2" xfId="39525"/>
    <cellStyle name="Обычный 5 4 2 24" xfId="39526"/>
    <cellStyle name="Обычный 5 4 2 24 2" xfId="39527"/>
    <cellStyle name="Обычный 5 4 2 25" xfId="39528"/>
    <cellStyle name="Обычный 5 4 2 25 2" xfId="39529"/>
    <cellStyle name="Обычный 5 4 2 26" xfId="39530"/>
    <cellStyle name="Обычный 5 4 2 26 2" xfId="39531"/>
    <cellStyle name="Обычный 5 4 2 27" xfId="39532"/>
    <cellStyle name="Обычный 5 4 2 27 2" xfId="39533"/>
    <cellStyle name="Обычный 5 4 2 28" xfId="39534"/>
    <cellStyle name="Обычный 5 4 2 28 2" xfId="39535"/>
    <cellStyle name="Обычный 5 4 2 29" xfId="39536"/>
    <cellStyle name="Обычный 5 4 2 29 2" xfId="39537"/>
    <cellStyle name="Обычный 5 4 2 3" xfId="39538"/>
    <cellStyle name="Обычный 5 4 2 3 2" xfId="39539"/>
    <cellStyle name="Обычный 5 4 2 30" xfId="39540"/>
    <cellStyle name="Обычный 5 4 2 30 2" xfId="39541"/>
    <cellStyle name="Обычный 5 4 2 31" xfId="39542"/>
    <cellStyle name="Обычный 5 4 2 31 2" xfId="39543"/>
    <cellStyle name="Обычный 5 4 2 32" xfId="39544"/>
    <cellStyle name="Обычный 5 4 2 32 2" xfId="39545"/>
    <cellStyle name="Обычный 5 4 2 33" xfId="39546"/>
    <cellStyle name="Обычный 5 4 2 33 2" xfId="39547"/>
    <cellStyle name="Обычный 5 4 2 34" xfId="39548"/>
    <cellStyle name="Обычный 5 4 2 34 2" xfId="39549"/>
    <cellStyle name="Обычный 5 4 2 35" xfId="39550"/>
    <cellStyle name="Обычный 5 4 2 35 2" xfId="39551"/>
    <cellStyle name="Обычный 5 4 2 36" xfId="39552"/>
    <cellStyle name="Обычный 5 4 2 36 2" xfId="39553"/>
    <cellStyle name="Обычный 5 4 2 37" xfId="39554"/>
    <cellStyle name="Обычный 5 4 2 4" xfId="39555"/>
    <cellStyle name="Обычный 5 4 2 4 2" xfId="39556"/>
    <cellStyle name="Обычный 5 4 2 5" xfId="39557"/>
    <cellStyle name="Обычный 5 4 2 5 2" xfId="39558"/>
    <cellStyle name="Обычный 5 4 2 6" xfId="39559"/>
    <cellStyle name="Обычный 5 4 2 6 2" xfId="39560"/>
    <cellStyle name="Обычный 5 4 2 7" xfId="39561"/>
    <cellStyle name="Обычный 5 4 2 7 2" xfId="39562"/>
    <cellStyle name="Обычный 5 4 2 8" xfId="39563"/>
    <cellStyle name="Обычный 5 4 2 8 2" xfId="39564"/>
    <cellStyle name="Обычный 5 4 2 9" xfId="39565"/>
    <cellStyle name="Обычный 5 4 2 9 2" xfId="39566"/>
    <cellStyle name="Обычный 5 4 20" xfId="39567"/>
    <cellStyle name="Обычный 5 4 20 2" xfId="39568"/>
    <cellStyle name="Обычный 5 4 21" xfId="39569"/>
    <cellStyle name="Обычный 5 4 21 2" xfId="39570"/>
    <cellStyle name="Обычный 5 4 22" xfId="39571"/>
    <cellStyle name="Обычный 5 4 22 2" xfId="39572"/>
    <cellStyle name="Обычный 5 4 23" xfId="39573"/>
    <cellStyle name="Обычный 5 4 23 2" xfId="39574"/>
    <cellStyle name="Обычный 5 4 24" xfId="39575"/>
    <cellStyle name="Обычный 5 4 24 2" xfId="39576"/>
    <cellStyle name="Обычный 5 4 25" xfId="39577"/>
    <cellStyle name="Обычный 5 4 25 2" xfId="39578"/>
    <cellStyle name="Обычный 5 4 26" xfId="39579"/>
    <cellStyle name="Обычный 5 4 26 2" xfId="39580"/>
    <cellStyle name="Обычный 5 4 27" xfId="39581"/>
    <cellStyle name="Обычный 5 4 27 2" xfId="39582"/>
    <cellStyle name="Обычный 5 4 28" xfId="39583"/>
    <cellStyle name="Обычный 5 4 28 2" xfId="39584"/>
    <cellStyle name="Обычный 5 4 29" xfId="39585"/>
    <cellStyle name="Обычный 5 4 29 2" xfId="39586"/>
    <cellStyle name="Обычный 5 4 3" xfId="39587"/>
    <cellStyle name="Обычный 5 4 3 10" xfId="39588"/>
    <cellStyle name="Обычный 5 4 3 10 2" xfId="39589"/>
    <cellStyle name="Обычный 5 4 3 11" xfId="39590"/>
    <cellStyle name="Обычный 5 4 3 11 2" xfId="39591"/>
    <cellStyle name="Обычный 5 4 3 12" xfId="39592"/>
    <cellStyle name="Обычный 5 4 3 12 2" xfId="39593"/>
    <cellStyle name="Обычный 5 4 3 13" xfId="39594"/>
    <cellStyle name="Обычный 5 4 3 13 2" xfId="39595"/>
    <cellStyle name="Обычный 5 4 3 14" xfId="39596"/>
    <cellStyle name="Обычный 5 4 3 14 2" xfId="39597"/>
    <cellStyle name="Обычный 5 4 3 15" xfId="39598"/>
    <cellStyle name="Обычный 5 4 3 15 2" xfId="39599"/>
    <cellStyle name="Обычный 5 4 3 16" xfId="39600"/>
    <cellStyle name="Обычный 5 4 3 16 2" xfId="39601"/>
    <cellStyle name="Обычный 5 4 3 17" xfId="39602"/>
    <cellStyle name="Обычный 5 4 3 17 2" xfId="39603"/>
    <cellStyle name="Обычный 5 4 3 18" xfId="39604"/>
    <cellStyle name="Обычный 5 4 3 18 2" xfId="39605"/>
    <cellStyle name="Обычный 5 4 3 19" xfId="39606"/>
    <cellStyle name="Обычный 5 4 3 19 2" xfId="39607"/>
    <cellStyle name="Обычный 5 4 3 2" xfId="39608"/>
    <cellStyle name="Обычный 5 4 3 2 2" xfId="39609"/>
    <cellStyle name="Обычный 5 4 3 20" xfId="39610"/>
    <cellStyle name="Обычный 5 4 3 20 2" xfId="39611"/>
    <cellStyle name="Обычный 5 4 3 21" xfId="39612"/>
    <cellStyle name="Обычный 5 4 3 21 2" xfId="39613"/>
    <cellStyle name="Обычный 5 4 3 22" xfId="39614"/>
    <cellStyle name="Обычный 5 4 3 22 2" xfId="39615"/>
    <cellStyle name="Обычный 5 4 3 23" xfId="39616"/>
    <cellStyle name="Обычный 5 4 3 23 2" xfId="39617"/>
    <cellStyle name="Обычный 5 4 3 24" xfId="39618"/>
    <cellStyle name="Обычный 5 4 3 24 2" xfId="39619"/>
    <cellStyle name="Обычный 5 4 3 25" xfId="39620"/>
    <cellStyle name="Обычный 5 4 3 25 2" xfId="39621"/>
    <cellStyle name="Обычный 5 4 3 26" xfId="39622"/>
    <cellStyle name="Обычный 5 4 3 26 2" xfId="39623"/>
    <cellStyle name="Обычный 5 4 3 27" xfId="39624"/>
    <cellStyle name="Обычный 5 4 3 27 2" xfId="39625"/>
    <cellStyle name="Обычный 5 4 3 28" xfId="39626"/>
    <cellStyle name="Обычный 5 4 3 28 2" xfId="39627"/>
    <cellStyle name="Обычный 5 4 3 29" xfId="39628"/>
    <cellStyle name="Обычный 5 4 3 29 2" xfId="39629"/>
    <cellStyle name="Обычный 5 4 3 3" xfId="39630"/>
    <cellStyle name="Обычный 5 4 3 3 2" xfId="39631"/>
    <cellStyle name="Обычный 5 4 3 30" xfId="39632"/>
    <cellStyle name="Обычный 5 4 3 30 2" xfId="39633"/>
    <cellStyle name="Обычный 5 4 3 31" xfId="39634"/>
    <cellStyle name="Обычный 5 4 3 31 2" xfId="39635"/>
    <cellStyle name="Обычный 5 4 3 32" xfId="39636"/>
    <cellStyle name="Обычный 5 4 3 32 2" xfId="39637"/>
    <cellStyle name="Обычный 5 4 3 33" xfId="39638"/>
    <cellStyle name="Обычный 5 4 3 33 2" xfId="39639"/>
    <cellStyle name="Обычный 5 4 3 34" xfId="39640"/>
    <cellStyle name="Обычный 5 4 3 34 2" xfId="39641"/>
    <cellStyle name="Обычный 5 4 3 35" xfId="39642"/>
    <cellStyle name="Обычный 5 4 3 4" xfId="39643"/>
    <cellStyle name="Обычный 5 4 3 4 2" xfId="39644"/>
    <cellStyle name="Обычный 5 4 3 5" xfId="39645"/>
    <cellStyle name="Обычный 5 4 3 5 2" xfId="39646"/>
    <cellStyle name="Обычный 5 4 3 6" xfId="39647"/>
    <cellStyle name="Обычный 5 4 3 6 2" xfId="39648"/>
    <cellStyle name="Обычный 5 4 3 7" xfId="39649"/>
    <cellStyle name="Обычный 5 4 3 7 2" xfId="39650"/>
    <cellStyle name="Обычный 5 4 3 8" xfId="39651"/>
    <cellStyle name="Обычный 5 4 3 8 2" xfId="39652"/>
    <cellStyle name="Обычный 5 4 3 9" xfId="39653"/>
    <cellStyle name="Обычный 5 4 3 9 2" xfId="39654"/>
    <cellStyle name="Обычный 5 4 30" xfId="39655"/>
    <cellStyle name="Обычный 5 4 30 2" xfId="39656"/>
    <cellStyle name="Обычный 5 4 31" xfId="39657"/>
    <cellStyle name="Обычный 5 4 31 2" xfId="39658"/>
    <cellStyle name="Обычный 5 4 32" xfId="39659"/>
    <cellStyle name="Обычный 5 4 32 2" xfId="39660"/>
    <cellStyle name="Обычный 5 4 33" xfId="39661"/>
    <cellStyle name="Обычный 5 4 33 2" xfId="39662"/>
    <cellStyle name="Обычный 5 4 34" xfId="39663"/>
    <cellStyle name="Обычный 5 4 34 2" xfId="39664"/>
    <cellStyle name="Обычный 5 4 35" xfId="39665"/>
    <cellStyle name="Обычный 5 4 35 2" xfId="39666"/>
    <cellStyle name="Обычный 5 4 36" xfId="39667"/>
    <cellStyle name="Обычный 5 4 36 2" xfId="39668"/>
    <cellStyle name="Обычный 5 4 37" xfId="39669"/>
    <cellStyle name="Обычный 5 4 37 2" xfId="39670"/>
    <cellStyle name="Обычный 5 4 38" xfId="39671"/>
    <cellStyle name="Обычный 5 4 4" xfId="39672"/>
    <cellStyle name="Обычный 5 4 4 2" xfId="39673"/>
    <cellStyle name="Обычный 5 4 5" xfId="39674"/>
    <cellStyle name="Обычный 5 4 5 2" xfId="39675"/>
    <cellStyle name="Обычный 5 4 6" xfId="39676"/>
    <cellStyle name="Обычный 5 4 6 2" xfId="39677"/>
    <cellStyle name="Обычный 5 4 7" xfId="39678"/>
    <cellStyle name="Обычный 5 4 7 2" xfId="39679"/>
    <cellStyle name="Обычный 5 4 8" xfId="39680"/>
    <cellStyle name="Обычный 5 4 8 2" xfId="39681"/>
    <cellStyle name="Обычный 5 4 9" xfId="39682"/>
    <cellStyle name="Обычный 5 4 9 2" xfId="39683"/>
    <cellStyle name="Обычный 5 40" xfId="39684"/>
    <cellStyle name="Обычный 5 40 2" xfId="39685"/>
    <cellStyle name="Обычный 5 41" xfId="39686"/>
    <cellStyle name="Обычный 5 41 2" xfId="39687"/>
    <cellStyle name="Обычный 5 42" xfId="39688"/>
    <cellStyle name="Обычный 5 42 2" xfId="39689"/>
    <cellStyle name="Обычный 5 43" xfId="39690"/>
    <cellStyle name="Обычный 5 43 2" xfId="39691"/>
    <cellStyle name="Обычный 5 44" xfId="39692"/>
    <cellStyle name="Обычный 5 44 2" xfId="39693"/>
    <cellStyle name="Обычный 5 45" xfId="39694"/>
    <cellStyle name="Обычный 5 46" xfId="39695"/>
    <cellStyle name="Обычный 5 47" xfId="39696"/>
    <cellStyle name="Обычный 5 5" xfId="39697"/>
    <cellStyle name="Обычный 5 5 10" xfId="39698"/>
    <cellStyle name="Обычный 5 5 10 2" xfId="39699"/>
    <cellStyle name="Обычный 5 5 11" xfId="39700"/>
    <cellStyle name="Обычный 5 5 11 2" xfId="39701"/>
    <cellStyle name="Обычный 5 5 12" xfId="39702"/>
    <cellStyle name="Обычный 5 5 12 2" xfId="39703"/>
    <cellStyle name="Обычный 5 5 13" xfId="39704"/>
    <cellStyle name="Обычный 5 5 13 2" xfId="39705"/>
    <cellStyle name="Обычный 5 5 14" xfId="39706"/>
    <cellStyle name="Обычный 5 5 14 2" xfId="39707"/>
    <cellStyle name="Обычный 5 5 15" xfId="39708"/>
    <cellStyle name="Обычный 5 5 15 2" xfId="39709"/>
    <cellStyle name="Обычный 5 5 16" xfId="39710"/>
    <cellStyle name="Обычный 5 5 16 2" xfId="39711"/>
    <cellStyle name="Обычный 5 5 17" xfId="39712"/>
    <cellStyle name="Обычный 5 5 17 2" xfId="39713"/>
    <cellStyle name="Обычный 5 5 18" xfId="39714"/>
    <cellStyle name="Обычный 5 5 18 2" xfId="39715"/>
    <cellStyle name="Обычный 5 5 19" xfId="39716"/>
    <cellStyle name="Обычный 5 5 19 2" xfId="39717"/>
    <cellStyle name="Обычный 5 5 2" xfId="39718"/>
    <cellStyle name="Обычный 5 5 2 10" xfId="39719"/>
    <cellStyle name="Обычный 5 5 2 10 2" xfId="39720"/>
    <cellStyle name="Обычный 5 5 2 11" xfId="39721"/>
    <cellStyle name="Обычный 5 5 2 11 2" xfId="39722"/>
    <cellStyle name="Обычный 5 5 2 12" xfId="39723"/>
    <cellStyle name="Обычный 5 5 2 12 2" xfId="39724"/>
    <cellStyle name="Обычный 5 5 2 13" xfId="39725"/>
    <cellStyle name="Обычный 5 5 2 13 2" xfId="39726"/>
    <cellStyle name="Обычный 5 5 2 14" xfId="39727"/>
    <cellStyle name="Обычный 5 5 2 14 2" xfId="39728"/>
    <cellStyle name="Обычный 5 5 2 15" xfId="39729"/>
    <cellStyle name="Обычный 5 5 2 15 2" xfId="39730"/>
    <cellStyle name="Обычный 5 5 2 16" xfId="39731"/>
    <cellStyle name="Обычный 5 5 2 16 2" xfId="39732"/>
    <cellStyle name="Обычный 5 5 2 17" xfId="39733"/>
    <cellStyle name="Обычный 5 5 2 17 2" xfId="39734"/>
    <cellStyle name="Обычный 5 5 2 18" xfId="39735"/>
    <cellStyle name="Обычный 5 5 2 18 2" xfId="39736"/>
    <cellStyle name="Обычный 5 5 2 19" xfId="39737"/>
    <cellStyle name="Обычный 5 5 2 19 2" xfId="39738"/>
    <cellStyle name="Обычный 5 5 2 2" xfId="39739"/>
    <cellStyle name="Обычный 5 5 2 2 10" xfId="39740"/>
    <cellStyle name="Обычный 5 5 2 2 10 2" xfId="39741"/>
    <cellStyle name="Обычный 5 5 2 2 11" xfId="39742"/>
    <cellStyle name="Обычный 5 5 2 2 11 2" xfId="39743"/>
    <cellStyle name="Обычный 5 5 2 2 12" xfId="39744"/>
    <cellStyle name="Обычный 5 5 2 2 12 2" xfId="39745"/>
    <cellStyle name="Обычный 5 5 2 2 13" xfId="39746"/>
    <cellStyle name="Обычный 5 5 2 2 13 2" xfId="39747"/>
    <cellStyle name="Обычный 5 5 2 2 14" xfId="39748"/>
    <cellStyle name="Обычный 5 5 2 2 14 2" xfId="39749"/>
    <cellStyle name="Обычный 5 5 2 2 15" xfId="39750"/>
    <cellStyle name="Обычный 5 5 2 2 15 2" xfId="39751"/>
    <cellStyle name="Обычный 5 5 2 2 16" xfId="39752"/>
    <cellStyle name="Обычный 5 5 2 2 16 2" xfId="39753"/>
    <cellStyle name="Обычный 5 5 2 2 17" xfId="39754"/>
    <cellStyle name="Обычный 5 5 2 2 17 2" xfId="39755"/>
    <cellStyle name="Обычный 5 5 2 2 18" xfId="39756"/>
    <cellStyle name="Обычный 5 5 2 2 18 2" xfId="39757"/>
    <cellStyle name="Обычный 5 5 2 2 19" xfId="39758"/>
    <cellStyle name="Обычный 5 5 2 2 19 2" xfId="39759"/>
    <cellStyle name="Обычный 5 5 2 2 2" xfId="39760"/>
    <cellStyle name="Обычный 5 5 2 2 2 2" xfId="39761"/>
    <cellStyle name="Обычный 5 5 2 2 20" xfId="39762"/>
    <cellStyle name="Обычный 5 5 2 2 20 2" xfId="39763"/>
    <cellStyle name="Обычный 5 5 2 2 21" xfId="39764"/>
    <cellStyle name="Обычный 5 5 2 2 21 2" xfId="39765"/>
    <cellStyle name="Обычный 5 5 2 2 22" xfId="39766"/>
    <cellStyle name="Обычный 5 5 2 2 22 2" xfId="39767"/>
    <cellStyle name="Обычный 5 5 2 2 23" xfId="39768"/>
    <cellStyle name="Обычный 5 5 2 2 23 2" xfId="39769"/>
    <cellStyle name="Обычный 5 5 2 2 24" xfId="39770"/>
    <cellStyle name="Обычный 5 5 2 2 24 2" xfId="39771"/>
    <cellStyle name="Обычный 5 5 2 2 25" xfId="39772"/>
    <cellStyle name="Обычный 5 5 2 2 25 2" xfId="39773"/>
    <cellStyle name="Обычный 5 5 2 2 26" xfId="39774"/>
    <cellStyle name="Обычный 5 5 2 2 26 2" xfId="39775"/>
    <cellStyle name="Обычный 5 5 2 2 27" xfId="39776"/>
    <cellStyle name="Обычный 5 5 2 2 27 2" xfId="39777"/>
    <cellStyle name="Обычный 5 5 2 2 28" xfId="39778"/>
    <cellStyle name="Обычный 5 5 2 2 28 2" xfId="39779"/>
    <cellStyle name="Обычный 5 5 2 2 29" xfId="39780"/>
    <cellStyle name="Обычный 5 5 2 2 29 2" xfId="39781"/>
    <cellStyle name="Обычный 5 5 2 2 3" xfId="39782"/>
    <cellStyle name="Обычный 5 5 2 2 3 2" xfId="39783"/>
    <cellStyle name="Обычный 5 5 2 2 30" xfId="39784"/>
    <cellStyle name="Обычный 5 5 2 2 30 2" xfId="39785"/>
    <cellStyle name="Обычный 5 5 2 2 31" xfId="39786"/>
    <cellStyle name="Обычный 5 5 2 2 31 2" xfId="39787"/>
    <cellStyle name="Обычный 5 5 2 2 32" xfId="39788"/>
    <cellStyle name="Обычный 5 5 2 2 32 2" xfId="39789"/>
    <cellStyle name="Обычный 5 5 2 2 33" xfId="39790"/>
    <cellStyle name="Обычный 5 5 2 2 33 2" xfId="39791"/>
    <cellStyle name="Обычный 5 5 2 2 34" xfId="39792"/>
    <cellStyle name="Обычный 5 5 2 2 34 2" xfId="39793"/>
    <cellStyle name="Обычный 5 5 2 2 35" xfId="39794"/>
    <cellStyle name="Обычный 5 5 2 2 4" xfId="39795"/>
    <cellStyle name="Обычный 5 5 2 2 4 2" xfId="39796"/>
    <cellStyle name="Обычный 5 5 2 2 5" xfId="39797"/>
    <cellStyle name="Обычный 5 5 2 2 5 2" xfId="39798"/>
    <cellStyle name="Обычный 5 5 2 2 6" xfId="39799"/>
    <cellStyle name="Обычный 5 5 2 2 6 2" xfId="39800"/>
    <cellStyle name="Обычный 5 5 2 2 7" xfId="39801"/>
    <cellStyle name="Обычный 5 5 2 2 7 2" xfId="39802"/>
    <cellStyle name="Обычный 5 5 2 2 8" xfId="39803"/>
    <cellStyle name="Обычный 5 5 2 2 8 2" xfId="39804"/>
    <cellStyle name="Обычный 5 5 2 2 9" xfId="39805"/>
    <cellStyle name="Обычный 5 5 2 2 9 2" xfId="39806"/>
    <cellStyle name="Обычный 5 5 2 20" xfId="39807"/>
    <cellStyle name="Обычный 5 5 2 20 2" xfId="39808"/>
    <cellStyle name="Обычный 5 5 2 21" xfId="39809"/>
    <cellStyle name="Обычный 5 5 2 21 2" xfId="39810"/>
    <cellStyle name="Обычный 5 5 2 22" xfId="39811"/>
    <cellStyle name="Обычный 5 5 2 22 2" xfId="39812"/>
    <cellStyle name="Обычный 5 5 2 23" xfId="39813"/>
    <cellStyle name="Обычный 5 5 2 23 2" xfId="39814"/>
    <cellStyle name="Обычный 5 5 2 24" xfId="39815"/>
    <cellStyle name="Обычный 5 5 2 24 2" xfId="39816"/>
    <cellStyle name="Обычный 5 5 2 25" xfId="39817"/>
    <cellStyle name="Обычный 5 5 2 25 2" xfId="39818"/>
    <cellStyle name="Обычный 5 5 2 26" xfId="39819"/>
    <cellStyle name="Обычный 5 5 2 26 2" xfId="39820"/>
    <cellStyle name="Обычный 5 5 2 27" xfId="39821"/>
    <cellStyle name="Обычный 5 5 2 27 2" xfId="39822"/>
    <cellStyle name="Обычный 5 5 2 28" xfId="39823"/>
    <cellStyle name="Обычный 5 5 2 28 2" xfId="39824"/>
    <cellStyle name="Обычный 5 5 2 29" xfId="39825"/>
    <cellStyle name="Обычный 5 5 2 29 2" xfId="39826"/>
    <cellStyle name="Обычный 5 5 2 3" xfId="39827"/>
    <cellStyle name="Обычный 5 5 2 3 2" xfId="39828"/>
    <cellStyle name="Обычный 5 5 2 30" xfId="39829"/>
    <cellStyle name="Обычный 5 5 2 30 2" xfId="39830"/>
    <cellStyle name="Обычный 5 5 2 31" xfId="39831"/>
    <cellStyle name="Обычный 5 5 2 31 2" xfId="39832"/>
    <cellStyle name="Обычный 5 5 2 32" xfId="39833"/>
    <cellStyle name="Обычный 5 5 2 32 2" xfId="39834"/>
    <cellStyle name="Обычный 5 5 2 33" xfId="39835"/>
    <cellStyle name="Обычный 5 5 2 33 2" xfId="39836"/>
    <cellStyle name="Обычный 5 5 2 34" xfId="39837"/>
    <cellStyle name="Обычный 5 5 2 34 2" xfId="39838"/>
    <cellStyle name="Обычный 5 5 2 35" xfId="39839"/>
    <cellStyle name="Обычный 5 5 2 35 2" xfId="39840"/>
    <cellStyle name="Обычный 5 5 2 36" xfId="39841"/>
    <cellStyle name="Обычный 5 5 2 36 2" xfId="39842"/>
    <cellStyle name="Обычный 5 5 2 37" xfId="39843"/>
    <cellStyle name="Обычный 5 5 2 4" xfId="39844"/>
    <cellStyle name="Обычный 5 5 2 4 2" xfId="39845"/>
    <cellStyle name="Обычный 5 5 2 5" xfId="39846"/>
    <cellStyle name="Обычный 5 5 2 5 2" xfId="39847"/>
    <cellStyle name="Обычный 5 5 2 6" xfId="39848"/>
    <cellStyle name="Обычный 5 5 2 6 2" xfId="39849"/>
    <cellStyle name="Обычный 5 5 2 7" xfId="39850"/>
    <cellStyle name="Обычный 5 5 2 7 2" xfId="39851"/>
    <cellStyle name="Обычный 5 5 2 8" xfId="39852"/>
    <cellStyle name="Обычный 5 5 2 8 2" xfId="39853"/>
    <cellStyle name="Обычный 5 5 2 9" xfId="39854"/>
    <cellStyle name="Обычный 5 5 2 9 2" xfId="39855"/>
    <cellStyle name="Обычный 5 5 20" xfId="39856"/>
    <cellStyle name="Обычный 5 5 20 2" xfId="39857"/>
    <cellStyle name="Обычный 5 5 21" xfId="39858"/>
    <cellStyle name="Обычный 5 5 21 2" xfId="39859"/>
    <cellStyle name="Обычный 5 5 22" xfId="39860"/>
    <cellStyle name="Обычный 5 5 22 2" xfId="39861"/>
    <cellStyle name="Обычный 5 5 23" xfId="39862"/>
    <cellStyle name="Обычный 5 5 23 2" xfId="39863"/>
    <cellStyle name="Обычный 5 5 24" xfId="39864"/>
    <cellStyle name="Обычный 5 5 24 2" xfId="39865"/>
    <cellStyle name="Обычный 5 5 25" xfId="39866"/>
    <cellStyle name="Обычный 5 5 25 2" xfId="39867"/>
    <cellStyle name="Обычный 5 5 26" xfId="39868"/>
    <cellStyle name="Обычный 5 5 26 2" xfId="39869"/>
    <cellStyle name="Обычный 5 5 27" xfId="39870"/>
    <cellStyle name="Обычный 5 5 27 2" xfId="39871"/>
    <cellStyle name="Обычный 5 5 28" xfId="39872"/>
    <cellStyle name="Обычный 5 5 28 2" xfId="39873"/>
    <cellStyle name="Обычный 5 5 29" xfId="39874"/>
    <cellStyle name="Обычный 5 5 29 2" xfId="39875"/>
    <cellStyle name="Обычный 5 5 3" xfId="39876"/>
    <cellStyle name="Обычный 5 5 3 10" xfId="39877"/>
    <cellStyle name="Обычный 5 5 3 10 2" xfId="39878"/>
    <cellStyle name="Обычный 5 5 3 11" xfId="39879"/>
    <cellStyle name="Обычный 5 5 3 11 2" xfId="39880"/>
    <cellStyle name="Обычный 5 5 3 12" xfId="39881"/>
    <cellStyle name="Обычный 5 5 3 12 2" xfId="39882"/>
    <cellStyle name="Обычный 5 5 3 13" xfId="39883"/>
    <cellStyle name="Обычный 5 5 3 13 2" xfId="39884"/>
    <cellStyle name="Обычный 5 5 3 14" xfId="39885"/>
    <cellStyle name="Обычный 5 5 3 14 2" xfId="39886"/>
    <cellStyle name="Обычный 5 5 3 15" xfId="39887"/>
    <cellStyle name="Обычный 5 5 3 15 2" xfId="39888"/>
    <cellStyle name="Обычный 5 5 3 16" xfId="39889"/>
    <cellStyle name="Обычный 5 5 3 16 2" xfId="39890"/>
    <cellStyle name="Обычный 5 5 3 17" xfId="39891"/>
    <cellStyle name="Обычный 5 5 3 17 2" xfId="39892"/>
    <cellStyle name="Обычный 5 5 3 18" xfId="39893"/>
    <cellStyle name="Обычный 5 5 3 18 2" xfId="39894"/>
    <cellStyle name="Обычный 5 5 3 19" xfId="39895"/>
    <cellStyle name="Обычный 5 5 3 19 2" xfId="39896"/>
    <cellStyle name="Обычный 5 5 3 2" xfId="39897"/>
    <cellStyle name="Обычный 5 5 3 2 2" xfId="39898"/>
    <cellStyle name="Обычный 5 5 3 20" xfId="39899"/>
    <cellStyle name="Обычный 5 5 3 20 2" xfId="39900"/>
    <cellStyle name="Обычный 5 5 3 21" xfId="39901"/>
    <cellStyle name="Обычный 5 5 3 21 2" xfId="39902"/>
    <cellStyle name="Обычный 5 5 3 22" xfId="39903"/>
    <cellStyle name="Обычный 5 5 3 22 2" xfId="39904"/>
    <cellStyle name="Обычный 5 5 3 23" xfId="39905"/>
    <cellStyle name="Обычный 5 5 3 23 2" xfId="39906"/>
    <cellStyle name="Обычный 5 5 3 24" xfId="39907"/>
    <cellStyle name="Обычный 5 5 3 24 2" xfId="39908"/>
    <cellStyle name="Обычный 5 5 3 25" xfId="39909"/>
    <cellStyle name="Обычный 5 5 3 25 2" xfId="39910"/>
    <cellStyle name="Обычный 5 5 3 26" xfId="39911"/>
    <cellStyle name="Обычный 5 5 3 26 2" xfId="39912"/>
    <cellStyle name="Обычный 5 5 3 27" xfId="39913"/>
    <cellStyle name="Обычный 5 5 3 27 2" xfId="39914"/>
    <cellStyle name="Обычный 5 5 3 28" xfId="39915"/>
    <cellStyle name="Обычный 5 5 3 28 2" xfId="39916"/>
    <cellStyle name="Обычный 5 5 3 29" xfId="39917"/>
    <cellStyle name="Обычный 5 5 3 29 2" xfId="39918"/>
    <cellStyle name="Обычный 5 5 3 3" xfId="39919"/>
    <cellStyle name="Обычный 5 5 3 3 2" xfId="39920"/>
    <cellStyle name="Обычный 5 5 3 30" xfId="39921"/>
    <cellStyle name="Обычный 5 5 3 30 2" xfId="39922"/>
    <cellStyle name="Обычный 5 5 3 31" xfId="39923"/>
    <cellStyle name="Обычный 5 5 3 31 2" xfId="39924"/>
    <cellStyle name="Обычный 5 5 3 32" xfId="39925"/>
    <cellStyle name="Обычный 5 5 3 32 2" xfId="39926"/>
    <cellStyle name="Обычный 5 5 3 33" xfId="39927"/>
    <cellStyle name="Обычный 5 5 3 33 2" xfId="39928"/>
    <cellStyle name="Обычный 5 5 3 34" xfId="39929"/>
    <cellStyle name="Обычный 5 5 3 34 2" xfId="39930"/>
    <cellStyle name="Обычный 5 5 3 35" xfId="39931"/>
    <cellStyle name="Обычный 5 5 3 4" xfId="39932"/>
    <cellStyle name="Обычный 5 5 3 4 2" xfId="39933"/>
    <cellStyle name="Обычный 5 5 3 5" xfId="39934"/>
    <cellStyle name="Обычный 5 5 3 5 2" xfId="39935"/>
    <cellStyle name="Обычный 5 5 3 6" xfId="39936"/>
    <cellStyle name="Обычный 5 5 3 6 2" xfId="39937"/>
    <cellStyle name="Обычный 5 5 3 7" xfId="39938"/>
    <cellStyle name="Обычный 5 5 3 7 2" xfId="39939"/>
    <cellStyle name="Обычный 5 5 3 8" xfId="39940"/>
    <cellStyle name="Обычный 5 5 3 8 2" xfId="39941"/>
    <cellStyle name="Обычный 5 5 3 9" xfId="39942"/>
    <cellStyle name="Обычный 5 5 3 9 2" xfId="39943"/>
    <cellStyle name="Обычный 5 5 30" xfId="39944"/>
    <cellStyle name="Обычный 5 5 30 2" xfId="39945"/>
    <cellStyle name="Обычный 5 5 31" xfId="39946"/>
    <cellStyle name="Обычный 5 5 31 2" xfId="39947"/>
    <cellStyle name="Обычный 5 5 32" xfId="39948"/>
    <cellStyle name="Обычный 5 5 32 2" xfId="39949"/>
    <cellStyle name="Обычный 5 5 33" xfId="39950"/>
    <cellStyle name="Обычный 5 5 33 2" xfId="39951"/>
    <cellStyle name="Обычный 5 5 34" xfId="39952"/>
    <cellStyle name="Обычный 5 5 34 2" xfId="39953"/>
    <cellStyle name="Обычный 5 5 35" xfId="39954"/>
    <cellStyle name="Обычный 5 5 35 2" xfId="39955"/>
    <cellStyle name="Обычный 5 5 36" xfId="39956"/>
    <cellStyle name="Обычный 5 5 36 2" xfId="39957"/>
    <cellStyle name="Обычный 5 5 37" xfId="39958"/>
    <cellStyle name="Обычный 5 5 37 2" xfId="39959"/>
    <cellStyle name="Обычный 5 5 38" xfId="39960"/>
    <cellStyle name="Обычный 5 5 4" xfId="39961"/>
    <cellStyle name="Обычный 5 5 4 2" xfId="39962"/>
    <cellStyle name="Обычный 5 5 5" xfId="39963"/>
    <cellStyle name="Обычный 5 5 5 2" xfId="39964"/>
    <cellStyle name="Обычный 5 5 6" xfId="39965"/>
    <cellStyle name="Обычный 5 5 6 2" xfId="39966"/>
    <cellStyle name="Обычный 5 5 7" xfId="39967"/>
    <cellStyle name="Обычный 5 5 7 2" xfId="39968"/>
    <cellStyle name="Обычный 5 5 8" xfId="39969"/>
    <cellStyle name="Обычный 5 5 8 2" xfId="39970"/>
    <cellStyle name="Обычный 5 5 9" xfId="39971"/>
    <cellStyle name="Обычный 5 5 9 2" xfId="39972"/>
    <cellStyle name="Обычный 5 6" xfId="39973"/>
    <cellStyle name="Обычный 5 6 10" xfId="39974"/>
    <cellStyle name="Обычный 5 6 10 2" xfId="39975"/>
    <cellStyle name="Обычный 5 6 11" xfId="39976"/>
    <cellStyle name="Обычный 5 6 11 2" xfId="39977"/>
    <cellStyle name="Обычный 5 6 12" xfId="39978"/>
    <cellStyle name="Обычный 5 6 12 2" xfId="39979"/>
    <cellStyle name="Обычный 5 6 13" xfId="39980"/>
    <cellStyle name="Обычный 5 6 13 2" xfId="39981"/>
    <cellStyle name="Обычный 5 6 14" xfId="39982"/>
    <cellStyle name="Обычный 5 6 14 2" xfId="39983"/>
    <cellStyle name="Обычный 5 6 15" xfId="39984"/>
    <cellStyle name="Обычный 5 6 15 2" xfId="39985"/>
    <cellStyle name="Обычный 5 6 16" xfId="39986"/>
    <cellStyle name="Обычный 5 6 16 2" xfId="39987"/>
    <cellStyle name="Обычный 5 6 17" xfId="39988"/>
    <cellStyle name="Обычный 5 6 17 2" xfId="39989"/>
    <cellStyle name="Обычный 5 6 18" xfId="39990"/>
    <cellStyle name="Обычный 5 6 18 2" xfId="39991"/>
    <cellStyle name="Обычный 5 6 19" xfId="39992"/>
    <cellStyle name="Обычный 5 6 19 2" xfId="39993"/>
    <cellStyle name="Обычный 5 6 2" xfId="39994"/>
    <cellStyle name="Обычный 5 6 2 10" xfId="39995"/>
    <cellStyle name="Обычный 5 6 2 10 2" xfId="39996"/>
    <cellStyle name="Обычный 5 6 2 11" xfId="39997"/>
    <cellStyle name="Обычный 5 6 2 11 2" xfId="39998"/>
    <cellStyle name="Обычный 5 6 2 12" xfId="39999"/>
    <cellStyle name="Обычный 5 6 2 12 2" xfId="40000"/>
    <cellStyle name="Обычный 5 6 2 13" xfId="40001"/>
    <cellStyle name="Обычный 5 6 2 13 2" xfId="40002"/>
    <cellStyle name="Обычный 5 6 2 14" xfId="40003"/>
    <cellStyle name="Обычный 5 6 2 14 2" xfId="40004"/>
    <cellStyle name="Обычный 5 6 2 15" xfId="40005"/>
    <cellStyle name="Обычный 5 6 2 15 2" xfId="40006"/>
    <cellStyle name="Обычный 5 6 2 16" xfId="40007"/>
    <cellStyle name="Обычный 5 6 2 16 2" xfId="40008"/>
    <cellStyle name="Обычный 5 6 2 17" xfId="40009"/>
    <cellStyle name="Обычный 5 6 2 17 2" xfId="40010"/>
    <cellStyle name="Обычный 5 6 2 18" xfId="40011"/>
    <cellStyle name="Обычный 5 6 2 18 2" xfId="40012"/>
    <cellStyle name="Обычный 5 6 2 19" xfId="40013"/>
    <cellStyle name="Обычный 5 6 2 19 2" xfId="40014"/>
    <cellStyle name="Обычный 5 6 2 2" xfId="40015"/>
    <cellStyle name="Обычный 5 6 2 2 2" xfId="40016"/>
    <cellStyle name="Обычный 5 6 2 20" xfId="40017"/>
    <cellStyle name="Обычный 5 6 2 20 2" xfId="40018"/>
    <cellStyle name="Обычный 5 6 2 21" xfId="40019"/>
    <cellStyle name="Обычный 5 6 2 21 2" xfId="40020"/>
    <cellStyle name="Обычный 5 6 2 22" xfId="40021"/>
    <cellStyle name="Обычный 5 6 2 22 2" xfId="40022"/>
    <cellStyle name="Обычный 5 6 2 23" xfId="40023"/>
    <cellStyle name="Обычный 5 6 2 23 2" xfId="40024"/>
    <cellStyle name="Обычный 5 6 2 24" xfId="40025"/>
    <cellStyle name="Обычный 5 6 2 24 2" xfId="40026"/>
    <cellStyle name="Обычный 5 6 2 25" xfId="40027"/>
    <cellStyle name="Обычный 5 6 2 25 2" xfId="40028"/>
    <cellStyle name="Обычный 5 6 2 26" xfId="40029"/>
    <cellStyle name="Обычный 5 6 2 26 2" xfId="40030"/>
    <cellStyle name="Обычный 5 6 2 27" xfId="40031"/>
    <cellStyle name="Обычный 5 6 2 27 2" xfId="40032"/>
    <cellStyle name="Обычный 5 6 2 28" xfId="40033"/>
    <cellStyle name="Обычный 5 6 2 28 2" xfId="40034"/>
    <cellStyle name="Обычный 5 6 2 29" xfId="40035"/>
    <cellStyle name="Обычный 5 6 2 29 2" xfId="40036"/>
    <cellStyle name="Обычный 5 6 2 3" xfId="40037"/>
    <cellStyle name="Обычный 5 6 2 3 2" xfId="40038"/>
    <cellStyle name="Обычный 5 6 2 30" xfId="40039"/>
    <cellStyle name="Обычный 5 6 2 30 2" xfId="40040"/>
    <cellStyle name="Обычный 5 6 2 31" xfId="40041"/>
    <cellStyle name="Обычный 5 6 2 31 2" xfId="40042"/>
    <cellStyle name="Обычный 5 6 2 32" xfId="40043"/>
    <cellStyle name="Обычный 5 6 2 32 2" xfId="40044"/>
    <cellStyle name="Обычный 5 6 2 33" xfId="40045"/>
    <cellStyle name="Обычный 5 6 2 33 2" xfId="40046"/>
    <cellStyle name="Обычный 5 6 2 34" xfId="40047"/>
    <cellStyle name="Обычный 5 6 2 34 2" xfId="40048"/>
    <cellStyle name="Обычный 5 6 2 35" xfId="40049"/>
    <cellStyle name="Обычный 5 6 2 4" xfId="40050"/>
    <cellStyle name="Обычный 5 6 2 4 2" xfId="40051"/>
    <cellStyle name="Обычный 5 6 2 5" xfId="40052"/>
    <cellStyle name="Обычный 5 6 2 5 2" xfId="40053"/>
    <cellStyle name="Обычный 5 6 2 6" xfId="40054"/>
    <cellStyle name="Обычный 5 6 2 6 2" xfId="40055"/>
    <cellStyle name="Обычный 5 6 2 7" xfId="40056"/>
    <cellStyle name="Обычный 5 6 2 7 2" xfId="40057"/>
    <cellStyle name="Обычный 5 6 2 8" xfId="40058"/>
    <cellStyle name="Обычный 5 6 2 8 2" xfId="40059"/>
    <cellStyle name="Обычный 5 6 2 9" xfId="40060"/>
    <cellStyle name="Обычный 5 6 2 9 2" xfId="40061"/>
    <cellStyle name="Обычный 5 6 20" xfId="40062"/>
    <cellStyle name="Обычный 5 6 20 2" xfId="40063"/>
    <cellStyle name="Обычный 5 6 21" xfId="40064"/>
    <cellStyle name="Обычный 5 6 21 2" xfId="40065"/>
    <cellStyle name="Обычный 5 6 22" xfId="40066"/>
    <cellStyle name="Обычный 5 6 22 2" xfId="40067"/>
    <cellStyle name="Обычный 5 6 23" xfId="40068"/>
    <cellStyle name="Обычный 5 6 23 2" xfId="40069"/>
    <cellStyle name="Обычный 5 6 24" xfId="40070"/>
    <cellStyle name="Обычный 5 6 24 2" xfId="40071"/>
    <cellStyle name="Обычный 5 6 25" xfId="40072"/>
    <cellStyle name="Обычный 5 6 25 2" xfId="40073"/>
    <cellStyle name="Обычный 5 6 26" xfId="40074"/>
    <cellStyle name="Обычный 5 6 26 2" xfId="40075"/>
    <cellStyle name="Обычный 5 6 27" xfId="40076"/>
    <cellStyle name="Обычный 5 6 27 2" xfId="40077"/>
    <cellStyle name="Обычный 5 6 28" xfId="40078"/>
    <cellStyle name="Обычный 5 6 28 2" xfId="40079"/>
    <cellStyle name="Обычный 5 6 29" xfId="40080"/>
    <cellStyle name="Обычный 5 6 29 2" xfId="40081"/>
    <cellStyle name="Обычный 5 6 3" xfId="40082"/>
    <cellStyle name="Обычный 5 6 3 2" xfId="40083"/>
    <cellStyle name="Обычный 5 6 30" xfId="40084"/>
    <cellStyle name="Обычный 5 6 30 2" xfId="40085"/>
    <cellStyle name="Обычный 5 6 31" xfId="40086"/>
    <cellStyle name="Обычный 5 6 31 2" xfId="40087"/>
    <cellStyle name="Обычный 5 6 32" xfId="40088"/>
    <cellStyle name="Обычный 5 6 32 2" xfId="40089"/>
    <cellStyle name="Обычный 5 6 33" xfId="40090"/>
    <cellStyle name="Обычный 5 6 33 2" xfId="40091"/>
    <cellStyle name="Обычный 5 6 34" xfId="40092"/>
    <cellStyle name="Обычный 5 6 34 2" xfId="40093"/>
    <cellStyle name="Обычный 5 6 35" xfId="40094"/>
    <cellStyle name="Обычный 5 6 35 2" xfId="40095"/>
    <cellStyle name="Обычный 5 6 36" xfId="40096"/>
    <cellStyle name="Обычный 5 6 36 2" xfId="40097"/>
    <cellStyle name="Обычный 5 6 37" xfId="40098"/>
    <cellStyle name="Обычный 5 6 4" xfId="40099"/>
    <cellStyle name="Обычный 5 6 4 2" xfId="40100"/>
    <cellStyle name="Обычный 5 6 5" xfId="40101"/>
    <cellStyle name="Обычный 5 6 5 2" xfId="40102"/>
    <cellStyle name="Обычный 5 6 6" xfId="40103"/>
    <cellStyle name="Обычный 5 6 6 2" xfId="40104"/>
    <cellStyle name="Обычный 5 6 7" xfId="40105"/>
    <cellStyle name="Обычный 5 6 7 2" xfId="40106"/>
    <cellStyle name="Обычный 5 6 8" xfId="40107"/>
    <cellStyle name="Обычный 5 6 8 2" xfId="40108"/>
    <cellStyle name="Обычный 5 6 9" xfId="40109"/>
    <cellStyle name="Обычный 5 6 9 2" xfId="40110"/>
    <cellStyle name="Обычный 5 7" xfId="40111"/>
    <cellStyle name="Обычный 5 7 10" xfId="40112"/>
    <cellStyle name="Обычный 5 7 10 2" xfId="40113"/>
    <cellStyle name="Обычный 5 7 11" xfId="40114"/>
    <cellStyle name="Обычный 5 7 11 2" xfId="40115"/>
    <cellStyle name="Обычный 5 7 12" xfId="40116"/>
    <cellStyle name="Обычный 5 7 12 2" xfId="40117"/>
    <cellStyle name="Обычный 5 7 13" xfId="40118"/>
    <cellStyle name="Обычный 5 7 13 2" xfId="40119"/>
    <cellStyle name="Обычный 5 7 14" xfId="40120"/>
    <cellStyle name="Обычный 5 7 14 2" xfId="40121"/>
    <cellStyle name="Обычный 5 7 15" xfId="40122"/>
    <cellStyle name="Обычный 5 7 15 2" xfId="40123"/>
    <cellStyle name="Обычный 5 7 16" xfId="40124"/>
    <cellStyle name="Обычный 5 7 16 2" xfId="40125"/>
    <cellStyle name="Обычный 5 7 17" xfId="40126"/>
    <cellStyle name="Обычный 5 7 17 2" xfId="40127"/>
    <cellStyle name="Обычный 5 7 18" xfId="40128"/>
    <cellStyle name="Обычный 5 7 18 2" xfId="40129"/>
    <cellStyle name="Обычный 5 7 19" xfId="40130"/>
    <cellStyle name="Обычный 5 7 19 2" xfId="40131"/>
    <cellStyle name="Обычный 5 7 2" xfId="40132"/>
    <cellStyle name="Обычный 5 7 2 10" xfId="40133"/>
    <cellStyle name="Обычный 5 7 2 10 2" xfId="40134"/>
    <cellStyle name="Обычный 5 7 2 11" xfId="40135"/>
    <cellStyle name="Обычный 5 7 2 11 2" xfId="40136"/>
    <cellStyle name="Обычный 5 7 2 12" xfId="40137"/>
    <cellStyle name="Обычный 5 7 2 12 2" xfId="40138"/>
    <cellStyle name="Обычный 5 7 2 13" xfId="40139"/>
    <cellStyle name="Обычный 5 7 2 13 2" xfId="40140"/>
    <cellStyle name="Обычный 5 7 2 14" xfId="40141"/>
    <cellStyle name="Обычный 5 7 2 14 2" xfId="40142"/>
    <cellStyle name="Обычный 5 7 2 15" xfId="40143"/>
    <cellStyle name="Обычный 5 7 2 15 2" xfId="40144"/>
    <cellStyle name="Обычный 5 7 2 16" xfId="40145"/>
    <cellStyle name="Обычный 5 7 2 16 2" xfId="40146"/>
    <cellStyle name="Обычный 5 7 2 17" xfId="40147"/>
    <cellStyle name="Обычный 5 7 2 17 2" xfId="40148"/>
    <cellStyle name="Обычный 5 7 2 18" xfId="40149"/>
    <cellStyle name="Обычный 5 7 2 18 2" xfId="40150"/>
    <cellStyle name="Обычный 5 7 2 19" xfId="40151"/>
    <cellStyle name="Обычный 5 7 2 19 2" xfId="40152"/>
    <cellStyle name="Обычный 5 7 2 2" xfId="40153"/>
    <cellStyle name="Обычный 5 7 2 2 2" xfId="40154"/>
    <cellStyle name="Обычный 5 7 2 20" xfId="40155"/>
    <cellStyle name="Обычный 5 7 2 20 2" xfId="40156"/>
    <cellStyle name="Обычный 5 7 2 21" xfId="40157"/>
    <cellStyle name="Обычный 5 7 2 21 2" xfId="40158"/>
    <cellStyle name="Обычный 5 7 2 22" xfId="40159"/>
    <cellStyle name="Обычный 5 7 2 22 2" xfId="40160"/>
    <cellStyle name="Обычный 5 7 2 23" xfId="40161"/>
    <cellStyle name="Обычный 5 7 2 23 2" xfId="40162"/>
    <cellStyle name="Обычный 5 7 2 24" xfId="40163"/>
    <cellStyle name="Обычный 5 7 2 24 2" xfId="40164"/>
    <cellStyle name="Обычный 5 7 2 25" xfId="40165"/>
    <cellStyle name="Обычный 5 7 2 25 2" xfId="40166"/>
    <cellStyle name="Обычный 5 7 2 26" xfId="40167"/>
    <cellStyle name="Обычный 5 7 2 26 2" xfId="40168"/>
    <cellStyle name="Обычный 5 7 2 27" xfId="40169"/>
    <cellStyle name="Обычный 5 7 2 27 2" xfId="40170"/>
    <cellStyle name="Обычный 5 7 2 28" xfId="40171"/>
    <cellStyle name="Обычный 5 7 2 28 2" xfId="40172"/>
    <cellStyle name="Обычный 5 7 2 29" xfId="40173"/>
    <cellStyle name="Обычный 5 7 2 29 2" xfId="40174"/>
    <cellStyle name="Обычный 5 7 2 3" xfId="40175"/>
    <cellStyle name="Обычный 5 7 2 3 2" xfId="40176"/>
    <cellStyle name="Обычный 5 7 2 30" xfId="40177"/>
    <cellStyle name="Обычный 5 7 2 30 2" xfId="40178"/>
    <cellStyle name="Обычный 5 7 2 31" xfId="40179"/>
    <cellStyle name="Обычный 5 7 2 31 2" xfId="40180"/>
    <cellStyle name="Обычный 5 7 2 32" xfId="40181"/>
    <cellStyle name="Обычный 5 7 2 32 2" xfId="40182"/>
    <cellStyle name="Обычный 5 7 2 33" xfId="40183"/>
    <cellStyle name="Обычный 5 7 2 33 2" xfId="40184"/>
    <cellStyle name="Обычный 5 7 2 34" xfId="40185"/>
    <cellStyle name="Обычный 5 7 2 34 2" xfId="40186"/>
    <cellStyle name="Обычный 5 7 2 35" xfId="40187"/>
    <cellStyle name="Обычный 5 7 2 4" xfId="40188"/>
    <cellStyle name="Обычный 5 7 2 4 2" xfId="40189"/>
    <cellStyle name="Обычный 5 7 2 5" xfId="40190"/>
    <cellStyle name="Обычный 5 7 2 5 2" xfId="40191"/>
    <cellStyle name="Обычный 5 7 2 6" xfId="40192"/>
    <cellStyle name="Обычный 5 7 2 6 2" xfId="40193"/>
    <cellStyle name="Обычный 5 7 2 7" xfId="40194"/>
    <cellStyle name="Обычный 5 7 2 7 2" xfId="40195"/>
    <cellStyle name="Обычный 5 7 2 8" xfId="40196"/>
    <cellStyle name="Обычный 5 7 2 8 2" xfId="40197"/>
    <cellStyle name="Обычный 5 7 2 9" xfId="40198"/>
    <cellStyle name="Обычный 5 7 2 9 2" xfId="40199"/>
    <cellStyle name="Обычный 5 7 20" xfId="40200"/>
    <cellStyle name="Обычный 5 7 20 2" xfId="40201"/>
    <cellStyle name="Обычный 5 7 21" xfId="40202"/>
    <cellStyle name="Обычный 5 7 21 2" xfId="40203"/>
    <cellStyle name="Обычный 5 7 22" xfId="40204"/>
    <cellStyle name="Обычный 5 7 22 2" xfId="40205"/>
    <cellStyle name="Обычный 5 7 23" xfId="40206"/>
    <cellStyle name="Обычный 5 7 23 2" xfId="40207"/>
    <cellStyle name="Обычный 5 7 24" xfId="40208"/>
    <cellStyle name="Обычный 5 7 24 2" xfId="40209"/>
    <cellStyle name="Обычный 5 7 25" xfId="40210"/>
    <cellStyle name="Обычный 5 7 25 2" xfId="40211"/>
    <cellStyle name="Обычный 5 7 26" xfId="40212"/>
    <cellStyle name="Обычный 5 7 26 2" xfId="40213"/>
    <cellStyle name="Обычный 5 7 27" xfId="40214"/>
    <cellStyle name="Обычный 5 7 27 2" xfId="40215"/>
    <cellStyle name="Обычный 5 7 28" xfId="40216"/>
    <cellStyle name="Обычный 5 7 28 2" xfId="40217"/>
    <cellStyle name="Обычный 5 7 29" xfId="40218"/>
    <cellStyle name="Обычный 5 7 29 2" xfId="40219"/>
    <cellStyle name="Обычный 5 7 3" xfId="40220"/>
    <cellStyle name="Обычный 5 7 3 2" xfId="40221"/>
    <cellStyle name="Обычный 5 7 30" xfId="40222"/>
    <cellStyle name="Обычный 5 7 30 2" xfId="40223"/>
    <cellStyle name="Обычный 5 7 31" xfId="40224"/>
    <cellStyle name="Обычный 5 7 31 2" xfId="40225"/>
    <cellStyle name="Обычный 5 7 32" xfId="40226"/>
    <cellStyle name="Обычный 5 7 32 2" xfId="40227"/>
    <cellStyle name="Обычный 5 7 33" xfId="40228"/>
    <cellStyle name="Обычный 5 7 33 2" xfId="40229"/>
    <cellStyle name="Обычный 5 7 34" xfId="40230"/>
    <cellStyle name="Обычный 5 7 34 2" xfId="40231"/>
    <cellStyle name="Обычный 5 7 35" xfId="40232"/>
    <cellStyle name="Обычный 5 7 35 2" xfId="40233"/>
    <cellStyle name="Обычный 5 7 36" xfId="40234"/>
    <cellStyle name="Обычный 5 7 36 2" xfId="40235"/>
    <cellStyle name="Обычный 5 7 37" xfId="40236"/>
    <cellStyle name="Обычный 5 7 4" xfId="40237"/>
    <cellStyle name="Обычный 5 7 4 2" xfId="40238"/>
    <cellStyle name="Обычный 5 7 5" xfId="40239"/>
    <cellStyle name="Обычный 5 7 5 2" xfId="40240"/>
    <cellStyle name="Обычный 5 7 6" xfId="40241"/>
    <cellStyle name="Обычный 5 7 6 2" xfId="40242"/>
    <cellStyle name="Обычный 5 7 7" xfId="40243"/>
    <cellStyle name="Обычный 5 7 7 2" xfId="40244"/>
    <cellStyle name="Обычный 5 7 8" xfId="40245"/>
    <cellStyle name="Обычный 5 7 8 2" xfId="40246"/>
    <cellStyle name="Обычный 5 7 9" xfId="40247"/>
    <cellStyle name="Обычный 5 7 9 2" xfId="40248"/>
    <cellStyle name="Обычный 5 8" xfId="40249"/>
    <cellStyle name="Обычный 5 8 10" xfId="40250"/>
    <cellStyle name="Обычный 5 8 10 2" xfId="40251"/>
    <cellStyle name="Обычный 5 8 11" xfId="40252"/>
    <cellStyle name="Обычный 5 8 11 2" xfId="40253"/>
    <cellStyle name="Обычный 5 8 12" xfId="40254"/>
    <cellStyle name="Обычный 5 8 12 2" xfId="40255"/>
    <cellStyle name="Обычный 5 8 13" xfId="40256"/>
    <cellStyle name="Обычный 5 8 13 2" xfId="40257"/>
    <cellStyle name="Обычный 5 8 14" xfId="40258"/>
    <cellStyle name="Обычный 5 8 14 2" xfId="40259"/>
    <cellStyle name="Обычный 5 8 15" xfId="40260"/>
    <cellStyle name="Обычный 5 8 15 2" xfId="40261"/>
    <cellStyle name="Обычный 5 8 16" xfId="40262"/>
    <cellStyle name="Обычный 5 8 16 2" xfId="40263"/>
    <cellStyle name="Обычный 5 8 17" xfId="40264"/>
    <cellStyle name="Обычный 5 8 17 2" xfId="40265"/>
    <cellStyle name="Обычный 5 8 18" xfId="40266"/>
    <cellStyle name="Обычный 5 8 18 2" xfId="40267"/>
    <cellStyle name="Обычный 5 8 19" xfId="40268"/>
    <cellStyle name="Обычный 5 8 19 2" xfId="40269"/>
    <cellStyle name="Обычный 5 8 2" xfId="40270"/>
    <cellStyle name="Обычный 5 8 2 10" xfId="40271"/>
    <cellStyle name="Обычный 5 8 2 10 2" xfId="40272"/>
    <cellStyle name="Обычный 5 8 2 11" xfId="40273"/>
    <cellStyle name="Обычный 5 8 2 11 2" xfId="40274"/>
    <cellStyle name="Обычный 5 8 2 12" xfId="40275"/>
    <cellStyle name="Обычный 5 8 2 12 2" xfId="40276"/>
    <cellStyle name="Обычный 5 8 2 13" xfId="40277"/>
    <cellStyle name="Обычный 5 8 2 13 2" xfId="40278"/>
    <cellStyle name="Обычный 5 8 2 14" xfId="40279"/>
    <cellStyle name="Обычный 5 8 2 14 2" xfId="40280"/>
    <cellStyle name="Обычный 5 8 2 15" xfId="40281"/>
    <cellStyle name="Обычный 5 8 2 15 2" xfId="40282"/>
    <cellStyle name="Обычный 5 8 2 16" xfId="40283"/>
    <cellStyle name="Обычный 5 8 2 16 2" xfId="40284"/>
    <cellStyle name="Обычный 5 8 2 17" xfId="40285"/>
    <cellStyle name="Обычный 5 8 2 17 2" xfId="40286"/>
    <cellStyle name="Обычный 5 8 2 18" xfId="40287"/>
    <cellStyle name="Обычный 5 8 2 18 2" xfId="40288"/>
    <cellStyle name="Обычный 5 8 2 19" xfId="40289"/>
    <cellStyle name="Обычный 5 8 2 19 2" xfId="40290"/>
    <cellStyle name="Обычный 5 8 2 2" xfId="40291"/>
    <cellStyle name="Обычный 5 8 2 2 2" xfId="40292"/>
    <cellStyle name="Обычный 5 8 2 20" xfId="40293"/>
    <cellStyle name="Обычный 5 8 2 20 2" xfId="40294"/>
    <cellStyle name="Обычный 5 8 2 21" xfId="40295"/>
    <cellStyle name="Обычный 5 8 2 21 2" xfId="40296"/>
    <cellStyle name="Обычный 5 8 2 22" xfId="40297"/>
    <cellStyle name="Обычный 5 8 2 22 2" xfId="40298"/>
    <cellStyle name="Обычный 5 8 2 23" xfId="40299"/>
    <cellStyle name="Обычный 5 8 2 23 2" xfId="40300"/>
    <cellStyle name="Обычный 5 8 2 24" xfId="40301"/>
    <cellStyle name="Обычный 5 8 2 24 2" xfId="40302"/>
    <cellStyle name="Обычный 5 8 2 25" xfId="40303"/>
    <cellStyle name="Обычный 5 8 2 25 2" xfId="40304"/>
    <cellStyle name="Обычный 5 8 2 26" xfId="40305"/>
    <cellStyle name="Обычный 5 8 2 26 2" xfId="40306"/>
    <cellStyle name="Обычный 5 8 2 27" xfId="40307"/>
    <cellStyle name="Обычный 5 8 2 27 2" xfId="40308"/>
    <cellStyle name="Обычный 5 8 2 28" xfId="40309"/>
    <cellStyle name="Обычный 5 8 2 28 2" xfId="40310"/>
    <cellStyle name="Обычный 5 8 2 29" xfId="40311"/>
    <cellStyle name="Обычный 5 8 2 29 2" xfId="40312"/>
    <cellStyle name="Обычный 5 8 2 3" xfId="40313"/>
    <cellStyle name="Обычный 5 8 2 3 2" xfId="40314"/>
    <cellStyle name="Обычный 5 8 2 30" xfId="40315"/>
    <cellStyle name="Обычный 5 8 2 30 2" xfId="40316"/>
    <cellStyle name="Обычный 5 8 2 31" xfId="40317"/>
    <cellStyle name="Обычный 5 8 2 31 2" xfId="40318"/>
    <cellStyle name="Обычный 5 8 2 32" xfId="40319"/>
    <cellStyle name="Обычный 5 8 2 32 2" xfId="40320"/>
    <cellStyle name="Обычный 5 8 2 33" xfId="40321"/>
    <cellStyle name="Обычный 5 8 2 33 2" xfId="40322"/>
    <cellStyle name="Обычный 5 8 2 34" xfId="40323"/>
    <cellStyle name="Обычный 5 8 2 34 2" xfId="40324"/>
    <cellStyle name="Обычный 5 8 2 35" xfId="40325"/>
    <cellStyle name="Обычный 5 8 2 4" xfId="40326"/>
    <cellStyle name="Обычный 5 8 2 4 2" xfId="40327"/>
    <cellStyle name="Обычный 5 8 2 5" xfId="40328"/>
    <cellStyle name="Обычный 5 8 2 5 2" xfId="40329"/>
    <cellStyle name="Обычный 5 8 2 6" xfId="40330"/>
    <cellStyle name="Обычный 5 8 2 6 2" xfId="40331"/>
    <cellStyle name="Обычный 5 8 2 7" xfId="40332"/>
    <cellStyle name="Обычный 5 8 2 7 2" xfId="40333"/>
    <cellStyle name="Обычный 5 8 2 8" xfId="40334"/>
    <cellStyle name="Обычный 5 8 2 8 2" xfId="40335"/>
    <cellStyle name="Обычный 5 8 2 9" xfId="40336"/>
    <cellStyle name="Обычный 5 8 2 9 2" xfId="40337"/>
    <cellStyle name="Обычный 5 8 20" xfId="40338"/>
    <cellStyle name="Обычный 5 8 20 2" xfId="40339"/>
    <cellStyle name="Обычный 5 8 21" xfId="40340"/>
    <cellStyle name="Обычный 5 8 21 2" xfId="40341"/>
    <cellStyle name="Обычный 5 8 22" xfId="40342"/>
    <cellStyle name="Обычный 5 8 22 2" xfId="40343"/>
    <cellStyle name="Обычный 5 8 23" xfId="40344"/>
    <cellStyle name="Обычный 5 8 23 2" xfId="40345"/>
    <cellStyle name="Обычный 5 8 24" xfId="40346"/>
    <cellStyle name="Обычный 5 8 24 2" xfId="40347"/>
    <cellStyle name="Обычный 5 8 25" xfId="40348"/>
    <cellStyle name="Обычный 5 8 25 2" xfId="40349"/>
    <cellStyle name="Обычный 5 8 26" xfId="40350"/>
    <cellStyle name="Обычный 5 8 26 2" xfId="40351"/>
    <cellStyle name="Обычный 5 8 27" xfId="40352"/>
    <cellStyle name="Обычный 5 8 27 2" xfId="40353"/>
    <cellStyle name="Обычный 5 8 28" xfId="40354"/>
    <cellStyle name="Обычный 5 8 28 2" xfId="40355"/>
    <cellStyle name="Обычный 5 8 29" xfId="40356"/>
    <cellStyle name="Обычный 5 8 29 2" xfId="40357"/>
    <cellStyle name="Обычный 5 8 3" xfId="40358"/>
    <cellStyle name="Обычный 5 8 3 2" xfId="40359"/>
    <cellStyle name="Обычный 5 8 30" xfId="40360"/>
    <cellStyle name="Обычный 5 8 30 2" xfId="40361"/>
    <cellStyle name="Обычный 5 8 31" xfId="40362"/>
    <cellStyle name="Обычный 5 8 31 2" xfId="40363"/>
    <cellStyle name="Обычный 5 8 32" xfId="40364"/>
    <cellStyle name="Обычный 5 8 32 2" xfId="40365"/>
    <cellStyle name="Обычный 5 8 33" xfId="40366"/>
    <cellStyle name="Обычный 5 8 33 2" xfId="40367"/>
    <cellStyle name="Обычный 5 8 34" xfId="40368"/>
    <cellStyle name="Обычный 5 8 34 2" xfId="40369"/>
    <cellStyle name="Обычный 5 8 35" xfId="40370"/>
    <cellStyle name="Обычный 5 8 35 2" xfId="40371"/>
    <cellStyle name="Обычный 5 8 36" xfId="40372"/>
    <cellStyle name="Обычный 5 8 36 2" xfId="40373"/>
    <cellStyle name="Обычный 5 8 37" xfId="40374"/>
    <cellStyle name="Обычный 5 8 4" xfId="40375"/>
    <cellStyle name="Обычный 5 8 4 2" xfId="40376"/>
    <cellStyle name="Обычный 5 8 5" xfId="40377"/>
    <cellStyle name="Обычный 5 8 5 2" xfId="40378"/>
    <cellStyle name="Обычный 5 8 6" xfId="40379"/>
    <cellStyle name="Обычный 5 8 6 2" xfId="40380"/>
    <cellStyle name="Обычный 5 8 7" xfId="40381"/>
    <cellStyle name="Обычный 5 8 7 2" xfId="40382"/>
    <cellStyle name="Обычный 5 8 8" xfId="40383"/>
    <cellStyle name="Обычный 5 8 8 2" xfId="40384"/>
    <cellStyle name="Обычный 5 8 9" xfId="40385"/>
    <cellStyle name="Обычный 5 8 9 2" xfId="40386"/>
    <cellStyle name="Обычный 5 9" xfId="40387"/>
    <cellStyle name="Обычный 5 9 10" xfId="40388"/>
    <cellStyle name="Обычный 5 9 10 2" xfId="40389"/>
    <cellStyle name="Обычный 5 9 11" xfId="40390"/>
    <cellStyle name="Обычный 5 9 11 2" xfId="40391"/>
    <cellStyle name="Обычный 5 9 12" xfId="40392"/>
    <cellStyle name="Обычный 5 9 12 2" xfId="40393"/>
    <cellStyle name="Обычный 5 9 13" xfId="40394"/>
    <cellStyle name="Обычный 5 9 13 2" xfId="40395"/>
    <cellStyle name="Обычный 5 9 14" xfId="40396"/>
    <cellStyle name="Обычный 5 9 14 2" xfId="40397"/>
    <cellStyle name="Обычный 5 9 15" xfId="40398"/>
    <cellStyle name="Обычный 5 9 15 2" xfId="40399"/>
    <cellStyle name="Обычный 5 9 16" xfId="40400"/>
    <cellStyle name="Обычный 5 9 16 2" xfId="40401"/>
    <cellStyle name="Обычный 5 9 17" xfId="40402"/>
    <cellStyle name="Обычный 5 9 17 2" xfId="40403"/>
    <cellStyle name="Обычный 5 9 18" xfId="40404"/>
    <cellStyle name="Обычный 5 9 18 2" xfId="40405"/>
    <cellStyle name="Обычный 5 9 19" xfId="40406"/>
    <cellStyle name="Обычный 5 9 19 2" xfId="40407"/>
    <cellStyle name="Обычный 5 9 2" xfId="40408"/>
    <cellStyle name="Обычный 5 9 2 10" xfId="40409"/>
    <cellStyle name="Обычный 5 9 2 10 2" xfId="40410"/>
    <cellStyle name="Обычный 5 9 2 11" xfId="40411"/>
    <cellStyle name="Обычный 5 9 2 11 2" xfId="40412"/>
    <cellStyle name="Обычный 5 9 2 12" xfId="40413"/>
    <cellStyle name="Обычный 5 9 2 12 2" xfId="40414"/>
    <cellStyle name="Обычный 5 9 2 13" xfId="40415"/>
    <cellStyle name="Обычный 5 9 2 13 2" xfId="40416"/>
    <cellStyle name="Обычный 5 9 2 14" xfId="40417"/>
    <cellStyle name="Обычный 5 9 2 14 2" xfId="40418"/>
    <cellStyle name="Обычный 5 9 2 15" xfId="40419"/>
    <cellStyle name="Обычный 5 9 2 15 2" xfId="40420"/>
    <cellStyle name="Обычный 5 9 2 16" xfId="40421"/>
    <cellStyle name="Обычный 5 9 2 16 2" xfId="40422"/>
    <cellStyle name="Обычный 5 9 2 17" xfId="40423"/>
    <cellStyle name="Обычный 5 9 2 17 2" xfId="40424"/>
    <cellStyle name="Обычный 5 9 2 18" xfId="40425"/>
    <cellStyle name="Обычный 5 9 2 18 2" xfId="40426"/>
    <cellStyle name="Обычный 5 9 2 19" xfId="40427"/>
    <cellStyle name="Обычный 5 9 2 19 2" xfId="40428"/>
    <cellStyle name="Обычный 5 9 2 2" xfId="40429"/>
    <cellStyle name="Обычный 5 9 2 2 2" xfId="40430"/>
    <cellStyle name="Обычный 5 9 2 20" xfId="40431"/>
    <cellStyle name="Обычный 5 9 2 20 2" xfId="40432"/>
    <cellStyle name="Обычный 5 9 2 21" xfId="40433"/>
    <cellStyle name="Обычный 5 9 2 21 2" xfId="40434"/>
    <cellStyle name="Обычный 5 9 2 22" xfId="40435"/>
    <cellStyle name="Обычный 5 9 2 22 2" xfId="40436"/>
    <cellStyle name="Обычный 5 9 2 23" xfId="40437"/>
    <cellStyle name="Обычный 5 9 2 23 2" xfId="40438"/>
    <cellStyle name="Обычный 5 9 2 24" xfId="40439"/>
    <cellStyle name="Обычный 5 9 2 24 2" xfId="40440"/>
    <cellStyle name="Обычный 5 9 2 25" xfId="40441"/>
    <cellStyle name="Обычный 5 9 2 25 2" xfId="40442"/>
    <cellStyle name="Обычный 5 9 2 26" xfId="40443"/>
    <cellStyle name="Обычный 5 9 2 26 2" xfId="40444"/>
    <cellStyle name="Обычный 5 9 2 27" xfId="40445"/>
    <cellStyle name="Обычный 5 9 2 27 2" xfId="40446"/>
    <cellStyle name="Обычный 5 9 2 28" xfId="40447"/>
    <cellStyle name="Обычный 5 9 2 28 2" xfId="40448"/>
    <cellStyle name="Обычный 5 9 2 29" xfId="40449"/>
    <cellStyle name="Обычный 5 9 2 29 2" xfId="40450"/>
    <cellStyle name="Обычный 5 9 2 3" xfId="40451"/>
    <cellStyle name="Обычный 5 9 2 3 2" xfId="40452"/>
    <cellStyle name="Обычный 5 9 2 30" xfId="40453"/>
    <cellStyle name="Обычный 5 9 2 30 2" xfId="40454"/>
    <cellStyle name="Обычный 5 9 2 31" xfId="40455"/>
    <cellStyle name="Обычный 5 9 2 31 2" xfId="40456"/>
    <cellStyle name="Обычный 5 9 2 32" xfId="40457"/>
    <cellStyle name="Обычный 5 9 2 32 2" xfId="40458"/>
    <cellStyle name="Обычный 5 9 2 33" xfId="40459"/>
    <cellStyle name="Обычный 5 9 2 33 2" xfId="40460"/>
    <cellStyle name="Обычный 5 9 2 34" xfId="40461"/>
    <cellStyle name="Обычный 5 9 2 34 2" xfId="40462"/>
    <cellStyle name="Обычный 5 9 2 35" xfId="40463"/>
    <cellStyle name="Обычный 5 9 2 4" xfId="40464"/>
    <cellStyle name="Обычный 5 9 2 4 2" xfId="40465"/>
    <cellStyle name="Обычный 5 9 2 5" xfId="40466"/>
    <cellStyle name="Обычный 5 9 2 5 2" xfId="40467"/>
    <cellStyle name="Обычный 5 9 2 6" xfId="40468"/>
    <cellStyle name="Обычный 5 9 2 6 2" xfId="40469"/>
    <cellStyle name="Обычный 5 9 2 7" xfId="40470"/>
    <cellStyle name="Обычный 5 9 2 7 2" xfId="40471"/>
    <cellStyle name="Обычный 5 9 2 8" xfId="40472"/>
    <cellStyle name="Обычный 5 9 2 8 2" xfId="40473"/>
    <cellStyle name="Обычный 5 9 2 9" xfId="40474"/>
    <cellStyle name="Обычный 5 9 2 9 2" xfId="40475"/>
    <cellStyle name="Обычный 5 9 20" xfId="40476"/>
    <cellStyle name="Обычный 5 9 20 2" xfId="40477"/>
    <cellStyle name="Обычный 5 9 21" xfId="40478"/>
    <cellStyle name="Обычный 5 9 21 2" xfId="40479"/>
    <cellStyle name="Обычный 5 9 22" xfId="40480"/>
    <cellStyle name="Обычный 5 9 22 2" xfId="40481"/>
    <cellStyle name="Обычный 5 9 23" xfId="40482"/>
    <cellStyle name="Обычный 5 9 23 2" xfId="40483"/>
    <cellStyle name="Обычный 5 9 24" xfId="40484"/>
    <cellStyle name="Обычный 5 9 24 2" xfId="40485"/>
    <cellStyle name="Обычный 5 9 25" xfId="40486"/>
    <cellStyle name="Обычный 5 9 25 2" xfId="40487"/>
    <cellStyle name="Обычный 5 9 26" xfId="40488"/>
    <cellStyle name="Обычный 5 9 26 2" xfId="40489"/>
    <cellStyle name="Обычный 5 9 27" xfId="40490"/>
    <cellStyle name="Обычный 5 9 27 2" xfId="40491"/>
    <cellStyle name="Обычный 5 9 28" xfId="40492"/>
    <cellStyle name="Обычный 5 9 28 2" xfId="40493"/>
    <cellStyle name="Обычный 5 9 29" xfId="40494"/>
    <cellStyle name="Обычный 5 9 29 2" xfId="40495"/>
    <cellStyle name="Обычный 5 9 3" xfId="40496"/>
    <cellStyle name="Обычный 5 9 3 2" xfId="40497"/>
    <cellStyle name="Обычный 5 9 30" xfId="40498"/>
    <cellStyle name="Обычный 5 9 30 2" xfId="40499"/>
    <cellStyle name="Обычный 5 9 31" xfId="40500"/>
    <cellStyle name="Обычный 5 9 31 2" xfId="40501"/>
    <cellStyle name="Обычный 5 9 32" xfId="40502"/>
    <cellStyle name="Обычный 5 9 32 2" xfId="40503"/>
    <cellStyle name="Обычный 5 9 33" xfId="40504"/>
    <cellStyle name="Обычный 5 9 33 2" xfId="40505"/>
    <cellStyle name="Обычный 5 9 34" xfId="40506"/>
    <cellStyle name="Обычный 5 9 34 2" xfId="40507"/>
    <cellStyle name="Обычный 5 9 35" xfId="40508"/>
    <cellStyle name="Обычный 5 9 35 2" xfId="40509"/>
    <cellStyle name="Обычный 5 9 36" xfId="40510"/>
    <cellStyle name="Обычный 5 9 36 2" xfId="40511"/>
    <cellStyle name="Обычный 5 9 37" xfId="40512"/>
    <cellStyle name="Обычный 5 9 4" xfId="40513"/>
    <cellStyle name="Обычный 5 9 4 2" xfId="40514"/>
    <cellStyle name="Обычный 5 9 5" xfId="40515"/>
    <cellStyle name="Обычный 5 9 5 2" xfId="40516"/>
    <cellStyle name="Обычный 5 9 6" xfId="40517"/>
    <cellStyle name="Обычный 5 9 6 2" xfId="40518"/>
    <cellStyle name="Обычный 5 9 7" xfId="40519"/>
    <cellStyle name="Обычный 5 9 7 2" xfId="40520"/>
    <cellStyle name="Обычный 5 9 8" xfId="40521"/>
    <cellStyle name="Обычный 5 9 8 2" xfId="40522"/>
    <cellStyle name="Обычный 5 9 9" xfId="40523"/>
    <cellStyle name="Обычный 5 9 9 2" xfId="40524"/>
    <cellStyle name="Обычный 50" xfId="40525"/>
    <cellStyle name="Обычный 51" xfId="40526"/>
    <cellStyle name="Обычный 52" xfId="40527"/>
    <cellStyle name="Обычный 53" xfId="40528"/>
    <cellStyle name="Обычный 54" xfId="40529"/>
    <cellStyle name="Обычный 55" xfId="40530"/>
    <cellStyle name="Обычный 56" xfId="40531"/>
    <cellStyle name="Обычный 57" xfId="40532"/>
    <cellStyle name="Обычный 58" xfId="40533"/>
    <cellStyle name="Обычный 59" xfId="40534"/>
    <cellStyle name="Обычный 6" xfId="40535"/>
    <cellStyle name="Обычный 6 10" xfId="40536"/>
    <cellStyle name="Обычный 6 11" xfId="40537"/>
    <cellStyle name="Обычный 6 12" xfId="40538"/>
    <cellStyle name="Обычный 6 2" xfId="40539"/>
    <cellStyle name="Обычный 6 2 10" xfId="40540"/>
    <cellStyle name="Обычный 6 2 10 2" xfId="40541"/>
    <cellStyle name="Обычный 6 2 11" xfId="40542"/>
    <cellStyle name="Обычный 6 2 11 2" xfId="40543"/>
    <cellStyle name="Обычный 6 2 12" xfId="40544"/>
    <cellStyle name="Обычный 6 2 12 2" xfId="40545"/>
    <cellStyle name="Обычный 6 2 13" xfId="40546"/>
    <cellStyle name="Обычный 6 2 13 2" xfId="40547"/>
    <cellStyle name="Обычный 6 2 14" xfId="40548"/>
    <cellStyle name="Обычный 6 2 14 2" xfId="40549"/>
    <cellStyle name="Обычный 6 2 15" xfId="40550"/>
    <cellStyle name="Обычный 6 2 15 2" xfId="40551"/>
    <cellStyle name="Обычный 6 2 16" xfId="40552"/>
    <cellStyle name="Обычный 6 2 16 2" xfId="40553"/>
    <cellStyle name="Обычный 6 2 17" xfId="40554"/>
    <cellStyle name="Обычный 6 2 17 2" xfId="40555"/>
    <cellStyle name="Обычный 6 2 18" xfId="40556"/>
    <cellStyle name="Обычный 6 2 18 2" xfId="40557"/>
    <cellStyle name="Обычный 6 2 19" xfId="40558"/>
    <cellStyle name="Обычный 6 2 19 2" xfId="40559"/>
    <cellStyle name="Обычный 6 2 2" xfId="40560"/>
    <cellStyle name="Обычный 6 2 2 10" xfId="40561"/>
    <cellStyle name="Обычный 6 2 2 10 2" xfId="40562"/>
    <cellStyle name="Обычный 6 2 2 11" xfId="40563"/>
    <cellStyle name="Обычный 6 2 2 11 2" xfId="40564"/>
    <cellStyle name="Обычный 6 2 2 12" xfId="40565"/>
    <cellStyle name="Обычный 6 2 2 12 2" xfId="40566"/>
    <cellStyle name="Обычный 6 2 2 13" xfId="40567"/>
    <cellStyle name="Обычный 6 2 2 13 2" xfId="40568"/>
    <cellStyle name="Обычный 6 2 2 14" xfId="40569"/>
    <cellStyle name="Обычный 6 2 2 14 2" xfId="40570"/>
    <cellStyle name="Обычный 6 2 2 15" xfId="40571"/>
    <cellStyle name="Обычный 6 2 2 15 2" xfId="40572"/>
    <cellStyle name="Обычный 6 2 2 16" xfId="40573"/>
    <cellStyle name="Обычный 6 2 2 16 2" xfId="40574"/>
    <cellStyle name="Обычный 6 2 2 17" xfId="40575"/>
    <cellStyle name="Обычный 6 2 2 17 2" xfId="40576"/>
    <cellStyle name="Обычный 6 2 2 18" xfId="40577"/>
    <cellStyle name="Обычный 6 2 2 18 2" xfId="40578"/>
    <cellStyle name="Обычный 6 2 2 19" xfId="40579"/>
    <cellStyle name="Обычный 6 2 2 19 2" xfId="40580"/>
    <cellStyle name="Обычный 6 2 2 2" xfId="40581"/>
    <cellStyle name="Обычный 6 2 2 2 10" xfId="40582"/>
    <cellStyle name="Обычный 6 2 2 2 10 2" xfId="40583"/>
    <cellStyle name="Обычный 6 2 2 2 11" xfId="40584"/>
    <cellStyle name="Обычный 6 2 2 2 11 2" xfId="40585"/>
    <cellStyle name="Обычный 6 2 2 2 12" xfId="40586"/>
    <cellStyle name="Обычный 6 2 2 2 12 2" xfId="40587"/>
    <cellStyle name="Обычный 6 2 2 2 13" xfId="40588"/>
    <cellStyle name="Обычный 6 2 2 2 13 2" xfId="40589"/>
    <cellStyle name="Обычный 6 2 2 2 14" xfId="40590"/>
    <cellStyle name="Обычный 6 2 2 2 14 2" xfId="40591"/>
    <cellStyle name="Обычный 6 2 2 2 15" xfId="40592"/>
    <cellStyle name="Обычный 6 2 2 2 15 2" xfId="40593"/>
    <cellStyle name="Обычный 6 2 2 2 16" xfId="40594"/>
    <cellStyle name="Обычный 6 2 2 2 16 2" xfId="40595"/>
    <cellStyle name="Обычный 6 2 2 2 17" xfId="40596"/>
    <cellStyle name="Обычный 6 2 2 2 17 2" xfId="40597"/>
    <cellStyle name="Обычный 6 2 2 2 18" xfId="40598"/>
    <cellStyle name="Обычный 6 2 2 2 18 2" xfId="40599"/>
    <cellStyle name="Обычный 6 2 2 2 19" xfId="40600"/>
    <cellStyle name="Обычный 6 2 2 2 19 2" xfId="40601"/>
    <cellStyle name="Обычный 6 2 2 2 2" xfId="40602"/>
    <cellStyle name="Обычный 6 2 2 2 2 10" xfId="40603"/>
    <cellStyle name="Обычный 6 2 2 2 2 10 2" xfId="40604"/>
    <cellStyle name="Обычный 6 2 2 2 2 11" xfId="40605"/>
    <cellStyle name="Обычный 6 2 2 2 2 11 2" xfId="40606"/>
    <cellStyle name="Обычный 6 2 2 2 2 12" xfId="40607"/>
    <cellStyle name="Обычный 6 2 2 2 2 12 2" xfId="40608"/>
    <cellStyle name="Обычный 6 2 2 2 2 13" xfId="40609"/>
    <cellStyle name="Обычный 6 2 2 2 2 13 2" xfId="40610"/>
    <cellStyle name="Обычный 6 2 2 2 2 14" xfId="40611"/>
    <cellStyle name="Обычный 6 2 2 2 2 14 2" xfId="40612"/>
    <cellStyle name="Обычный 6 2 2 2 2 15" xfId="40613"/>
    <cellStyle name="Обычный 6 2 2 2 2 15 2" xfId="40614"/>
    <cellStyle name="Обычный 6 2 2 2 2 16" xfId="40615"/>
    <cellStyle name="Обычный 6 2 2 2 2 16 2" xfId="40616"/>
    <cellStyle name="Обычный 6 2 2 2 2 17" xfId="40617"/>
    <cellStyle name="Обычный 6 2 2 2 2 17 2" xfId="40618"/>
    <cellStyle name="Обычный 6 2 2 2 2 18" xfId="40619"/>
    <cellStyle name="Обычный 6 2 2 2 2 18 2" xfId="40620"/>
    <cellStyle name="Обычный 6 2 2 2 2 19" xfId="40621"/>
    <cellStyle name="Обычный 6 2 2 2 2 19 2" xfId="40622"/>
    <cellStyle name="Обычный 6 2 2 2 2 2" xfId="40623"/>
    <cellStyle name="Обычный 6 2 2 2 2 2 2" xfId="40624"/>
    <cellStyle name="Обычный 6 2 2 2 2 20" xfId="40625"/>
    <cellStyle name="Обычный 6 2 2 2 2 20 2" xfId="40626"/>
    <cellStyle name="Обычный 6 2 2 2 2 21" xfId="40627"/>
    <cellStyle name="Обычный 6 2 2 2 2 21 2" xfId="40628"/>
    <cellStyle name="Обычный 6 2 2 2 2 22" xfId="40629"/>
    <cellStyle name="Обычный 6 2 2 2 2 22 2" xfId="40630"/>
    <cellStyle name="Обычный 6 2 2 2 2 23" xfId="40631"/>
    <cellStyle name="Обычный 6 2 2 2 2 23 2" xfId="40632"/>
    <cellStyle name="Обычный 6 2 2 2 2 24" xfId="40633"/>
    <cellStyle name="Обычный 6 2 2 2 2 24 2" xfId="40634"/>
    <cellStyle name="Обычный 6 2 2 2 2 25" xfId="40635"/>
    <cellStyle name="Обычный 6 2 2 2 2 25 2" xfId="40636"/>
    <cellStyle name="Обычный 6 2 2 2 2 26" xfId="40637"/>
    <cellStyle name="Обычный 6 2 2 2 2 26 2" xfId="40638"/>
    <cellStyle name="Обычный 6 2 2 2 2 27" xfId="40639"/>
    <cellStyle name="Обычный 6 2 2 2 2 27 2" xfId="40640"/>
    <cellStyle name="Обычный 6 2 2 2 2 28" xfId="40641"/>
    <cellStyle name="Обычный 6 2 2 2 2 28 2" xfId="40642"/>
    <cellStyle name="Обычный 6 2 2 2 2 29" xfId="40643"/>
    <cellStyle name="Обычный 6 2 2 2 2 29 2" xfId="40644"/>
    <cellStyle name="Обычный 6 2 2 2 2 3" xfId="40645"/>
    <cellStyle name="Обычный 6 2 2 2 2 3 2" xfId="40646"/>
    <cellStyle name="Обычный 6 2 2 2 2 30" xfId="40647"/>
    <cellStyle name="Обычный 6 2 2 2 2 30 2" xfId="40648"/>
    <cellStyle name="Обычный 6 2 2 2 2 31" xfId="40649"/>
    <cellStyle name="Обычный 6 2 2 2 2 31 2" xfId="40650"/>
    <cellStyle name="Обычный 6 2 2 2 2 32" xfId="40651"/>
    <cellStyle name="Обычный 6 2 2 2 2 32 2" xfId="40652"/>
    <cellStyle name="Обычный 6 2 2 2 2 33" xfId="40653"/>
    <cellStyle name="Обычный 6 2 2 2 2 33 2" xfId="40654"/>
    <cellStyle name="Обычный 6 2 2 2 2 34" xfId="40655"/>
    <cellStyle name="Обычный 6 2 2 2 2 34 2" xfId="40656"/>
    <cellStyle name="Обычный 6 2 2 2 2 35" xfId="40657"/>
    <cellStyle name="Обычный 6 2 2 2 2 4" xfId="40658"/>
    <cellStyle name="Обычный 6 2 2 2 2 4 2" xfId="40659"/>
    <cellStyle name="Обычный 6 2 2 2 2 5" xfId="40660"/>
    <cellStyle name="Обычный 6 2 2 2 2 5 2" xfId="40661"/>
    <cellStyle name="Обычный 6 2 2 2 2 6" xfId="40662"/>
    <cellStyle name="Обычный 6 2 2 2 2 6 2" xfId="40663"/>
    <cellStyle name="Обычный 6 2 2 2 2 7" xfId="40664"/>
    <cellStyle name="Обычный 6 2 2 2 2 7 2" xfId="40665"/>
    <cellStyle name="Обычный 6 2 2 2 2 8" xfId="40666"/>
    <cellStyle name="Обычный 6 2 2 2 2 8 2" xfId="40667"/>
    <cellStyle name="Обычный 6 2 2 2 2 9" xfId="40668"/>
    <cellStyle name="Обычный 6 2 2 2 2 9 2" xfId="40669"/>
    <cellStyle name="Обычный 6 2 2 2 20" xfId="40670"/>
    <cellStyle name="Обычный 6 2 2 2 20 2" xfId="40671"/>
    <cellStyle name="Обычный 6 2 2 2 21" xfId="40672"/>
    <cellStyle name="Обычный 6 2 2 2 21 2" xfId="40673"/>
    <cellStyle name="Обычный 6 2 2 2 22" xfId="40674"/>
    <cellStyle name="Обычный 6 2 2 2 22 2" xfId="40675"/>
    <cellStyle name="Обычный 6 2 2 2 23" xfId="40676"/>
    <cellStyle name="Обычный 6 2 2 2 23 2" xfId="40677"/>
    <cellStyle name="Обычный 6 2 2 2 24" xfId="40678"/>
    <cellStyle name="Обычный 6 2 2 2 24 2" xfId="40679"/>
    <cellStyle name="Обычный 6 2 2 2 25" xfId="40680"/>
    <cellStyle name="Обычный 6 2 2 2 25 2" xfId="40681"/>
    <cellStyle name="Обычный 6 2 2 2 26" xfId="40682"/>
    <cellStyle name="Обычный 6 2 2 2 26 2" xfId="40683"/>
    <cellStyle name="Обычный 6 2 2 2 27" xfId="40684"/>
    <cellStyle name="Обычный 6 2 2 2 27 2" xfId="40685"/>
    <cellStyle name="Обычный 6 2 2 2 28" xfId="40686"/>
    <cellStyle name="Обычный 6 2 2 2 28 2" xfId="40687"/>
    <cellStyle name="Обычный 6 2 2 2 29" xfId="40688"/>
    <cellStyle name="Обычный 6 2 2 2 29 2" xfId="40689"/>
    <cellStyle name="Обычный 6 2 2 2 3" xfId="40690"/>
    <cellStyle name="Обычный 6 2 2 2 3 2" xfId="40691"/>
    <cellStyle name="Обычный 6 2 2 2 30" xfId="40692"/>
    <cellStyle name="Обычный 6 2 2 2 30 2" xfId="40693"/>
    <cellStyle name="Обычный 6 2 2 2 31" xfId="40694"/>
    <cellStyle name="Обычный 6 2 2 2 31 2" xfId="40695"/>
    <cellStyle name="Обычный 6 2 2 2 32" xfId="40696"/>
    <cellStyle name="Обычный 6 2 2 2 32 2" xfId="40697"/>
    <cellStyle name="Обычный 6 2 2 2 33" xfId="40698"/>
    <cellStyle name="Обычный 6 2 2 2 33 2" xfId="40699"/>
    <cellStyle name="Обычный 6 2 2 2 34" xfId="40700"/>
    <cellStyle name="Обычный 6 2 2 2 34 2" xfId="40701"/>
    <cellStyle name="Обычный 6 2 2 2 35" xfId="40702"/>
    <cellStyle name="Обычный 6 2 2 2 35 2" xfId="40703"/>
    <cellStyle name="Обычный 6 2 2 2 36" xfId="40704"/>
    <cellStyle name="Обычный 6 2 2 2 36 2" xfId="40705"/>
    <cellStyle name="Обычный 6 2 2 2 37" xfId="40706"/>
    <cellStyle name="Обычный 6 2 2 2 4" xfId="40707"/>
    <cellStyle name="Обычный 6 2 2 2 4 2" xfId="40708"/>
    <cellStyle name="Обычный 6 2 2 2 5" xfId="40709"/>
    <cellStyle name="Обычный 6 2 2 2 5 2" xfId="40710"/>
    <cellStyle name="Обычный 6 2 2 2 6" xfId="40711"/>
    <cellStyle name="Обычный 6 2 2 2 6 2" xfId="40712"/>
    <cellStyle name="Обычный 6 2 2 2 7" xfId="40713"/>
    <cellStyle name="Обычный 6 2 2 2 7 2" xfId="40714"/>
    <cellStyle name="Обычный 6 2 2 2 8" xfId="40715"/>
    <cellStyle name="Обычный 6 2 2 2 8 2" xfId="40716"/>
    <cellStyle name="Обычный 6 2 2 2 9" xfId="40717"/>
    <cellStyle name="Обычный 6 2 2 2 9 2" xfId="40718"/>
    <cellStyle name="Обычный 6 2 2 20" xfId="40719"/>
    <cellStyle name="Обычный 6 2 2 20 2" xfId="40720"/>
    <cellStyle name="Обычный 6 2 2 21" xfId="40721"/>
    <cellStyle name="Обычный 6 2 2 21 2" xfId="40722"/>
    <cellStyle name="Обычный 6 2 2 22" xfId="40723"/>
    <cellStyle name="Обычный 6 2 2 22 2" xfId="40724"/>
    <cellStyle name="Обычный 6 2 2 23" xfId="40725"/>
    <cellStyle name="Обычный 6 2 2 23 2" xfId="40726"/>
    <cellStyle name="Обычный 6 2 2 24" xfId="40727"/>
    <cellStyle name="Обычный 6 2 2 24 2" xfId="40728"/>
    <cellStyle name="Обычный 6 2 2 25" xfId="40729"/>
    <cellStyle name="Обычный 6 2 2 25 2" xfId="40730"/>
    <cellStyle name="Обычный 6 2 2 26" xfId="40731"/>
    <cellStyle name="Обычный 6 2 2 26 2" xfId="40732"/>
    <cellStyle name="Обычный 6 2 2 27" xfId="40733"/>
    <cellStyle name="Обычный 6 2 2 27 2" xfId="40734"/>
    <cellStyle name="Обычный 6 2 2 28" xfId="40735"/>
    <cellStyle name="Обычный 6 2 2 28 2" xfId="40736"/>
    <cellStyle name="Обычный 6 2 2 29" xfId="40737"/>
    <cellStyle name="Обычный 6 2 2 29 2" xfId="40738"/>
    <cellStyle name="Обычный 6 2 2 3" xfId="40739"/>
    <cellStyle name="Обычный 6 2 2 3 10" xfId="40740"/>
    <cellStyle name="Обычный 6 2 2 3 10 2" xfId="40741"/>
    <cellStyle name="Обычный 6 2 2 3 11" xfId="40742"/>
    <cellStyle name="Обычный 6 2 2 3 11 2" xfId="40743"/>
    <cellStyle name="Обычный 6 2 2 3 12" xfId="40744"/>
    <cellStyle name="Обычный 6 2 2 3 12 2" xfId="40745"/>
    <cellStyle name="Обычный 6 2 2 3 13" xfId="40746"/>
    <cellStyle name="Обычный 6 2 2 3 13 2" xfId="40747"/>
    <cellStyle name="Обычный 6 2 2 3 14" xfId="40748"/>
    <cellStyle name="Обычный 6 2 2 3 14 2" xfId="40749"/>
    <cellStyle name="Обычный 6 2 2 3 15" xfId="40750"/>
    <cellStyle name="Обычный 6 2 2 3 15 2" xfId="40751"/>
    <cellStyle name="Обычный 6 2 2 3 16" xfId="40752"/>
    <cellStyle name="Обычный 6 2 2 3 16 2" xfId="40753"/>
    <cellStyle name="Обычный 6 2 2 3 17" xfId="40754"/>
    <cellStyle name="Обычный 6 2 2 3 17 2" xfId="40755"/>
    <cellStyle name="Обычный 6 2 2 3 18" xfId="40756"/>
    <cellStyle name="Обычный 6 2 2 3 18 2" xfId="40757"/>
    <cellStyle name="Обычный 6 2 2 3 19" xfId="40758"/>
    <cellStyle name="Обычный 6 2 2 3 19 2" xfId="40759"/>
    <cellStyle name="Обычный 6 2 2 3 2" xfId="40760"/>
    <cellStyle name="Обычный 6 2 2 3 2 2" xfId="40761"/>
    <cellStyle name="Обычный 6 2 2 3 20" xfId="40762"/>
    <cellStyle name="Обычный 6 2 2 3 20 2" xfId="40763"/>
    <cellStyle name="Обычный 6 2 2 3 21" xfId="40764"/>
    <cellStyle name="Обычный 6 2 2 3 21 2" xfId="40765"/>
    <cellStyle name="Обычный 6 2 2 3 22" xfId="40766"/>
    <cellStyle name="Обычный 6 2 2 3 22 2" xfId="40767"/>
    <cellStyle name="Обычный 6 2 2 3 23" xfId="40768"/>
    <cellStyle name="Обычный 6 2 2 3 23 2" xfId="40769"/>
    <cellStyle name="Обычный 6 2 2 3 24" xfId="40770"/>
    <cellStyle name="Обычный 6 2 2 3 24 2" xfId="40771"/>
    <cellStyle name="Обычный 6 2 2 3 25" xfId="40772"/>
    <cellStyle name="Обычный 6 2 2 3 25 2" xfId="40773"/>
    <cellStyle name="Обычный 6 2 2 3 26" xfId="40774"/>
    <cellStyle name="Обычный 6 2 2 3 26 2" xfId="40775"/>
    <cellStyle name="Обычный 6 2 2 3 27" xfId="40776"/>
    <cellStyle name="Обычный 6 2 2 3 27 2" xfId="40777"/>
    <cellStyle name="Обычный 6 2 2 3 28" xfId="40778"/>
    <cellStyle name="Обычный 6 2 2 3 28 2" xfId="40779"/>
    <cellStyle name="Обычный 6 2 2 3 29" xfId="40780"/>
    <cellStyle name="Обычный 6 2 2 3 29 2" xfId="40781"/>
    <cellStyle name="Обычный 6 2 2 3 3" xfId="40782"/>
    <cellStyle name="Обычный 6 2 2 3 3 2" xfId="40783"/>
    <cellStyle name="Обычный 6 2 2 3 30" xfId="40784"/>
    <cellStyle name="Обычный 6 2 2 3 30 2" xfId="40785"/>
    <cellStyle name="Обычный 6 2 2 3 31" xfId="40786"/>
    <cellStyle name="Обычный 6 2 2 3 31 2" xfId="40787"/>
    <cellStyle name="Обычный 6 2 2 3 32" xfId="40788"/>
    <cellStyle name="Обычный 6 2 2 3 32 2" xfId="40789"/>
    <cellStyle name="Обычный 6 2 2 3 33" xfId="40790"/>
    <cellStyle name="Обычный 6 2 2 3 33 2" xfId="40791"/>
    <cellStyle name="Обычный 6 2 2 3 34" xfId="40792"/>
    <cellStyle name="Обычный 6 2 2 3 34 2" xfId="40793"/>
    <cellStyle name="Обычный 6 2 2 3 35" xfId="40794"/>
    <cellStyle name="Обычный 6 2 2 3 4" xfId="40795"/>
    <cellStyle name="Обычный 6 2 2 3 4 2" xfId="40796"/>
    <cellStyle name="Обычный 6 2 2 3 5" xfId="40797"/>
    <cellStyle name="Обычный 6 2 2 3 5 2" xfId="40798"/>
    <cellStyle name="Обычный 6 2 2 3 6" xfId="40799"/>
    <cellStyle name="Обычный 6 2 2 3 6 2" xfId="40800"/>
    <cellStyle name="Обычный 6 2 2 3 7" xfId="40801"/>
    <cellStyle name="Обычный 6 2 2 3 7 2" xfId="40802"/>
    <cellStyle name="Обычный 6 2 2 3 8" xfId="40803"/>
    <cellStyle name="Обычный 6 2 2 3 8 2" xfId="40804"/>
    <cellStyle name="Обычный 6 2 2 3 9" xfId="40805"/>
    <cellStyle name="Обычный 6 2 2 3 9 2" xfId="40806"/>
    <cellStyle name="Обычный 6 2 2 30" xfId="40807"/>
    <cellStyle name="Обычный 6 2 2 30 2" xfId="40808"/>
    <cellStyle name="Обычный 6 2 2 31" xfId="40809"/>
    <cellStyle name="Обычный 6 2 2 31 2" xfId="40810"/>
    <cellStyle name="Обычный 6 2 2 32" xfId="40811"/>
    <cellStyle name="Обычный 6 2 2 32 2" xfId="40812"/>
    <cellStyle name="Обычный 6 2 2 33" xfId="40813"/>
    <cellStyle name="Обычный 6 2 2 33 2" xfId="40814"/>
    <cellStyle name="Обычный 6 2 2 34" xfId="40815"/>
    <cellStyle name="Обычный 6 2 2 34 2" xfId="40816"/>
    <cellStyle name="Обычный 6 2 2 35" xfId="40817"/>
    <cellStyle name="Обычный 6 2 2 35 2" xfId="40818"/>
    <cellStyle name="Обычный 6 2 2 36" xfId="40819"/>
    <cellStyle name="Обычный 6 2 2 36 2" xfId="40820"/>
    <cellStyle name="Обычный 6 2 2 37" xfId="40821"/>
    <cellStyle name="Обычный 6 2 2 37 2" xfId="40822"/>
    <cellStyle name="Обычный 6 2 2 38" xfId="40823"/>
    <cellStyle name="Обычный 6 2 2 4" xfId="40824"/>
    <cellStyle name="Обычный 6 2 2 4 2" xfId="40825"/>
    <cellStyle name="Обычный 6 2 2 5" xfId="40826"/>
    <cellStyle name="Обычный 6 2 2 5 2" xfId="40827"/>
    <cellStyle name="Обычный 6 2 2 6" xfId="40828"/>
    <cellStyle name="Обычный 6 2 2 6 2" xfId="40829"/>
    <cellStyle name="Обычный 6 2 2 7" xfId="40830"/>
    <cellStyle name="Обычный 6 2 2 7 2" xfId="40831"/>
    <cellStyle name="Обычный 6 2 2 8" xfId="40832"/>
    <cellStyle name="Обычный 6 2 2 8 2" xfId="40833"/>
    <cellStyle name="Обычный 6 2 2 9" xfId="40834"/>
    <cellStyle name="Обычный 6 2 2 9 2" xfId="40835"/>
    <cellStyle name="Обычный 6 2 20" xfId="40836"/>
    <cellStyle name="Обычный 6 2 20 2" xfId="40837"/>
    <cellStyle name="Обычный 6 2 21" xfId="40838"/>
    <cellStyle name="Обычный 6 2 21 2" xfId="40839"/>
    <cellStyle name="Обычный 6 2 22" xfId="40840"/>
    <cellStyle name="Обычный 6 2 22 2" xfId="40841"/>
    <cellStyle name="Обычный 6 2 23" xfId="40842"/>
    <cellStyle name="Обычный 6 2 23 2" xfId="40843"/>
    <cellStyle name="Обычный 6 2 24" xfId="40844"/>
    <cellStyle name="Обычный 6 2 24 2" xfId="40845"/>
    <cellStyle name="Обычный 6 2 25" xfId="40846"/>
    <cellStyle name="Обычный 6 2 25 2" xfId="40847"/>
    <cellStyle name="Обычный 6 2 26" xfId="40848"/>
    <cellStyle name="Обычный 6 2 26 2" xfId="40849"/>
    <cellStyle name="Обычный 6 2 27" xfId="40850"/>
    <cellStyle name="Обычный 6 2 27 2" xfId="40851"/>
    <cellStyle name="Обычный 6 2 28" xfId="40852"/>
    <cellStyle name="Обычный 6 2 28 2" xfId="40853"/>
    <cellStyle name="Обычный 6 2 29" xfId="40854"/>
    <cellStyle name="Обычный 6 2 29 2" xfId="40855"/>
    <cellStyle name="Обычный 6 2 3" xfId="40856"/>
    <cellStyle name="Обычный 6 2 3 10" xfId="40857"/>
    <cellStyle name="Обычный 6 2 3 10 2" xfId="40858"/>
    <cellStyle name="Обычный 6 2 3 11" xfId="40859"/>
    <cellStyle name="Обычный 6 2 3 11 2" xfId="40860"/>
    <cellStyle name="Обычный 6 2 3 12" xfId="40861"/>
    <cellStyle name="Обычный 6 2 3 12 2" xfId="40862"/>
    <cellStyle name="Обычный 6 2 3 13" xfId="40863"/>
    <cellStyle name="Обычный 6 2 3 13 2" xfId="40864"/>
    <cellStyle name="Обычный 6 2 3 14" xfId="40865"/>
    <cellStyle name="Обычный 6 2 3 14 2" xfId="40866"/>
    <cellStyle name="Обычный 6 2 3 15" xfId="40867"/>
    <cellStyle name="Обычный 6 2 3 15 2" xfId="40868"/>
    <cellStyle name="Обычный 6 2 3 16" xfId="40869"/>
    <cellStyle name="Обычный 6 2 3 16 2" xfId="40870"/>
    <cellStyle name="Обычный 6 2 3 17" xfId="40871"/>
    <cellStyle name="Обычный 6 2 3 17 2" xfId="40872"/>
    <cellStyle name="Обычный 6 2 3 18" xfId="40873"/>
    <cellStyle name="Обычный 6 2 3 18 2" xfId="40874"/>
    <cellStyle name="Обычный 6 2 3 19" xfId="40875"/>
    <cellStyle name="Обычный 6 2 3 19 2" xfId="40876"/>
    <cellStyle name="Обычный 6 2 3 2" xfId="40877"/>
    <cellStyle name="Обычный 6 2 3 2 10" xfId="40878"/>
    <cellStyle name="Обычный 6 2 3 2 10 2" xfId="40879"/>
    <cellStyle name="Обычный 6 2 3 2 11" xfId="40880"/>
    <cellStyle name="Обычный 6 2 3 2 11 2" xfId="40881"/>
    <cellStyle name="Обычный 6 2 3 2 12" xfId="40882"/>
    <cellStyle name="Обычный 6 2 3 2 12 2" xfId="40883"/>
    <cellStyle name="Обычный 6 2 3 2 13" xfId="40884"/>
    <cellStyle name="Обычный 6 2 3 2 13 2" xfId="40885"/>
    <cellStyle name="Обычный 6 2 3 2 14" xfId="40886"/>
    <cellStyle name="Обычный 6 2 3 2 14 2" xfId="40887"/>
    <cellStyle name="Обычный 6 2 3 2 15" xfId="40888"/>
    <cellStyle name="Обычный 6 2 3 2 15 2" xfId="40889"/>
    <cellStyle name="Обычный 6 2 3 2 16" xfId="40890"/>
    <cellStyle name="Обычный 6 2 3 2 16 2" xfId="40891"/>
    <cellStyle name="Обычный 6 2 3 2 17" xfId="40892"/>
    <cellStyle name="Обычный 6 2 3 2 17 2" xfId="40893"/>
    <cellStyle name="Обычный 6 2 3 2 18" xfId="40894"/>
    <cellStyle name="Обычный 6 2 3 2 18 2" xfId="40895"/>
    <cellStyle name="Обычный 6 2 3 2 19" xfId="40896"/>
    <cellStyle name="Обычный 6 2 3 2 19 2" xfId="40897"/>
    <cellStyle name="Обычный 6 2 3 2 2" xfId="40898"/>
    <cellStyle name="Обычный 6 2 3 2 2 10" xfId="40899"/>
    <cellStyle name="Обычный 6 2 3 2 2 10 2" xfId="40900"/>
    <cellStyle name="Обычный 6 2 3 2 2 11" xfId="40901"/>
    <cellStyle name="Обычный 6 2 3 2 2 11 2" xfId="40902"/>
    <cellStyle name="Обычный 6 2 3 2 2 12" xfId="40903"/>
    <cellStyle name="Обычный 6 2 3 2 2 12 2" xfId="40904"/>
    <cellStyle name="Обычный 6 2 3 2 2 13" xfId="40905"/>
    <cellStyle name="Обычный 6 2 3 2 2 13 2" xfId="40906"/>
    <cellStyle name="Обычный 6 2 3 2 2 14" xfId="40907"/>
    <cellStyle name="Обычный 6 2 3 2 2 14 2" xfId="40908"/>
    <cellStyle name="Обычный 6 2 3 2 2 15" xfId="40909"/>
    <cellStyle name="Обычный 6 2 3 2 2 15 2" xfId="40910"/>
    <cellStyle name="Обычный 6 2 3 2 2 16" xfId="40911"/>
    <cellStyle name="Обычный 6 2 3 2 2 16 2" xfId="40912"/>
    <cellStyle name="Обычный 6 2 3 2 2 17" xfId="40913"/>
    <cellStyle name="Обычный 6 2 3 2 2 17 2" xfId="40914"/>
    <cellStyle name="Обычный 6 2 3 2 2 18" xfId="40915"/>
    <cellStyle name="Обычный 6 2 3 2 2 18 2" xfId="40916"/>
    <cellStyle name="Обычный 6 2 3 2 2 19" xfId="40917"/>
    <cellStyle name="Обычный 6 2 3 2 2 19 2" xfId="40918"/>
    <cellStyle name="Обычный 6 2 3 2 2 2" xfId="40919"/>
    <cellStyle name="Обычный 6 2 3 2 2 2 2" xfId="40920"/>
    <cellStyle name="Обычный 6 2 3 2 2 20" xfId="40921"/>
    <cellStyle name="Обычный 6 2 3 2 2 20 2" xfId="40922"/>
    <cellStyle name="Обычный 6 2 3 2 2 21" xfId="40923"/>
    <cellStyle name="Обычный 6 2 3 2 2 21 2" xfId="40924"/>
    <cellStyle name="Обычный 6 2 3 2 2 22" xfId="40925"/>
    <cellStyle name="Обычный 6 2 3 2 2 22 2" xfId="40926"/>
    <cellStyle name="Обычный 6 2 3 2 2 23" xfId="40927"/>
    <cellStyle name="Обычный 6 2 3 2 2 23 2" xfId="40928"/>
    <cellStyle name="Обычный 6 2 3 2 2 24" xfId="40929"/>
    <cellStyle name="Обычный 6 2 3 2 2 24 2" xfId="40930"/>
    <cellStyle name="Обычный 6 2 3 2 2 25" xfId="40931"/>
    <cellStyle name="Обычный 6 2 3 2 2 25 2" xfId="40932"/>
    <cellStyle name="Обычный 6 2 3 2 2 26" xfId="40933"/>
    <cellStyle name="Обычный 6 2 3 2 2 26 2" xfId="40934"/>
    <cellStyle name="Обычный 6 2 3 2 2 27" xfId="40935"/>
    <cellStyle name="Обычный 6 2 3 2 2 27 2" xfId="40936"/>
    <cellStyle name="Обычный 6 2 3 2 2 28" xfId="40937"/>
    <cellStyle name="Обычный 6 2 3 2 2 28 2" xfId="40938"/>
    <cellStyle name="Обычный 6 2 3 2 2 29" xfId="40939"/>
    <cellStyle name="Обычный 6 2 3 2 2 29 2" xfId="40940"/>
    <cellStyle name="Обычный 6 2 3 2 2 3" xfId="40941"/>
    <cellStyle name="Обычный 6 2 3 2 2 3 2" xfId="40942"/>
    <cellStyle name="Обычный 6 2 3 2 2 30" xfId="40943"/>
    <cellStyle name="Обычный 6 2 3 2 2 30 2" xfId="40944"/>
    <cellStyle name="Обычный 6 2 3 2 2 31" xfId="40945"/>
    <cellStyle name="Обычный 6 2 3 2 2 31 2" xfId="40946"/>
    <cellStyle name="Обычный 6 2 3 2 2 32" xfId="40947"/>
    <cellStyle name="Обычный 6 2 3 2 2 32 2" xfId="40948"/>
    <cellStyle name="Обычный 6 2 3 2 2 33" xfId="40949"/>
    <cellStyle name="Обычный 6 2 3 2 2 33 2" xfId="40950"/>
    <cellStyle name="Обычный 6 2 3 2 2 34" xfId="40951"/>
    <cellStyle name="Обычный 6 2 3 2 2 34 2" xfId="40952"/>
    <cellStyle name="Обычный 6 2 3 2 2 35" xfId="40953"/>
    <cellStyle name="Обычный 6 2 3 2 2 4" xfId="40954"/>
    <cellStyle name="Обычный 6 2 3 2 2 4 2" xfId="40955"/>
    <cellStyle name="Обычный 6 2 3 2 2 5" xfId="40956"/>
    <cellStyle name="Обычный 6 2 3 2 2 5 2" xfId="40957"/>
    <cellStyle name="Обычный 6 2 3 2 2 6" xfId="40958"/>
    <cellStyle name="Обычный 6 2 3 2 2 6 2" xfId="40959"/>
    <cellStyle name="Обычный 6 2 3 2 2 7" xfId="40960"/>
    <cellStyle name="Обычный 6 2 3 2 2 7 2" xfId="40961"/>
    <cellStyle name="Обычный 6 2 3 2 2 8" xfId="40962"/>
    <cellStyle name="Обычный 6 2 3 2 2 8 2" xfId="40963"/>
    <cellStyle name="Обычный 6 2 3 2 2 9" xfId="40964"/>
    <cellStyle name="Обычный 6 2 3 2 2 9 2" xfId="40965"/>
    <cellStyle name="Обычный 6 2 3 2 20" xfId="40966"/>
    <cellStyle name="Обычный 6 2 3 2 20 2" xfId="40967"/>
    <cellStyle name="Обычный 6 2 3 2 21" xfId="40968"/>
    <cellStyle name="Обычный 6 2 3 2 21 2" xfId="40969"/>
    <cellStyle name="Обычный 6 2 3 2 22" xfId="40970"/>
    <cellStyle name="Обычный 6 2 3 2 22 2" xfId="40971"/>
    <cellStyle name="Обычный 6 2 3 2 23" xfId="40972"/>
    <cellStyle name="Обычный 6 2 3 2 23 2" xfId="40973"/>
    <cellStyle name="Обычный 6 2 3 2 24" xfId="40974"/>
    <cellStyle name="Обычный 6 2 3 2 24 2" xfId="40975"/>
    <cellStyle name="Обычный 6 2 3 2 25" xfId="40976"/>
    <cellStyle name="Обычный 6 2 3 2 25 2" xfId="40977"/>
    <cellStyle name="Обычный 6 2 3 2 26" xfId="40978"/>
    <cellStyle name="Обычный 6 2 3 2 26 2" xfId="40979"/>
    <cellStyle name="Обычный 6 2 3 2 27" xfId="40980"/>
    <cellStyle name="Обычный 6 2 3 2 27 2" xfId="40981"/>
    <cellStyle name="Обычный 6 2 3 2 28" xfId="40982"/>
    <cellStyle name="Обычный 6 2 3 2 28 2" xfId="40983"/>
    <cellStyle name="Обычный 6 2 3 2 29" xfId="40984"/>
    <cellStyle name="Обычный 6 2 3 2 29 2" xfId="40985"/>
    <cellStyle name="Обычный 6 2 3 2 3" xfId="40986"/>
    <cellStyle name="Обычный 6 2 3 2 3 2" xfId="40987"/>
    <cellStyle name="Обычный 6 2 3 2 30" xfId="40988"/>
    <cellStyle name="Обычный 6 2 3 2 30 2" xfId="40989"/>
    <cellStyle name="Обычный 6 2 3 2 31" xfId="40990"/>
    <cellStyle name="Обычный 6 2 3 2 31 2" xfId="40991"/>
    <cellStyle name="Обычный 6 2 3 2 32" xfId="40992"/>
    <cellStyle name="Обычный 6 2 3 2 32 2" xfId="40993"/>
    <cellStyle name="Обычный 6 2 3 2 33" xfId="40994"/>
    <cellStyle name="Обычный 6 2 3 2 33 2" xfId="40995"/>
    <cellStyle name="Обычный 6 2 3 2 34" xfId="40996"/>
    <cellStyle name="Обычный 6 2 3 2 34 2" xfId="40997"/>
    <cellStyle name="Обычный 6 2 3 2 35" xfId="40998"/>
    <cellStyle name="Обычный 6 2 3 2 35 2" xfId="40999"/>
    <cellStyle name="Обычный 6 2 3 2 36" xfId="41000"/>
    <cellStyle name="Обычный 6 2 3 2 36 2" xfId="41001"/>
    <cellStyle name="Обычный 6 2 3 2 37" xfId="41002"/>
    <cellStyle name="Обычный 6 2 3 2 4" xfId="41003"/>
    <cellStyle name="Обычный 6 2 3 2 4 2" xfId="41004"/>
    <cellStyle name="Обычный 6 2 3 2 5" xfId="41005"/>
    <cellStyle name="Обычный 6 2 3 2 5 2" xfId="41006"/>
    <cellStyle name="Обычный 6 2 3 2 6" xfId="41007"/>
    <cellStyle name="Обычный 6 2 3 2 6 2" xfId="41008"/>
    <cellStyle name="Обычный 6 2 3 2 7" xfId="41009"/>
    <cellStyle name="Обычный 6 2 3 2 7 2" xfId="41010"/>
    <cellStyle name="Обычный 6 2 3 2 8" xfId="41011"/>
    <cellStyle name="Обычный 6 2 3 2 8 2" xfId="41012"/>
    <cellStyle name="Обычный 6 2 3 2 9" xfId="41013"/>
    <cellStyle name="Обычный 6 2 3 2 9 2" xfId="41014"/>
    <cellStyle name="Обычный 6 2 3 20" xfId="41015"/>
    <cellStyle name="Обычный 6 2 3 20 2" xfId="41016"/>
    <cellStyle name="Обычный 6 2 3 21" xfId="41017"/>
    <cellStyle name="Обычный 6 2 3 21 2" xfId="41018"/>
    <cellStyle name="Обычный 6 2 3 22" xfId="41019"/>
    <cellStyle name="Обычный 6 2 3 22 2" xfId="41020"/>
    <cellStyle name="Обычный 6 2 3 23" xfId="41021"/>
    <cellStyle name="Обычный 6 2 3 23 2" xfId="41022"/>
    <cellStyle name="Обычный 6 2 3 24" xfId="41023"/>
    <cellStyle name="Обычный 6 2 3 24 2" xfId="41024"/>
    <cellStyle name="Обычный 6 2 3 25" xfId="41025"/>
    <cellStyle name="Обычный 6 2 3 25 2" xfId="41026"/>
    <cellStyle name="Обычный 6 2 3 26" xfId="41027"/>
    <cellStyle name="Обычный 6 2 3 26 2" xfId="41028"/>
    <cellStyle name="Обычный 6 2 3 27" xfId="41029"/>
    <cellStyle name="Обычный 6 2 3 27 2" xfId="41030"/>
    <cellStyle name="Обычный 6 2 3 28" xfId="41031"/>
    <cellStyle name="Обычный 6 2 3 28 2" xfId="41032"/>
    <cellStyle name="Обычный 6 2 3 29" xfId="41033"/>
    <cellStyle name="Обычный 6 2 3 29 2" xfId="41034"/>
    <cellStyle name="Обычный 6 2 3 3" xfId="41035"/>
    <cellStyle name="Обычный 6 2 3 3 10" xfId="41036"/>
    <cellStyle name="Обычный 6 2 3 3 10 2" xfId="41037"/>
    <cellStyle name="Обычный 6 2 3 3 11" xfId="41038"/>
    <cellStyle name="Обычный 6 2 3 3 11 2" xfId="41039"/>
    <cellStyle name="Обычный 6 2 3 3 12" xfId="41040"/>
    <cellStyle name="Обычный 6 2 3 3 12 2" xfId="41041"/>
    <cellStyle name="Обычный 6 2 3 3 13" xfId="41042"/>
    <cellStyle name="Обычный 6 2 3 3 13 2" xfId="41043"/>
    <cellStyle name="Обычный 6 2 3 3 14" xfId="41044"/>
    <cellStyle name="Обычный 6 2 3 3 14 2" xfId="41045"/>
    <cellStyle name="Обычный 6 2 3 3 15" xfId="41046"/>
    <cellStyle name="Обычный 6 2 3 3 15 2" xfId="41047"/>
    <cellStyle name="Обычный 6 2 3 3 16" xfId="41048"/>
    <cellStyle name="Обычный 6 2 3 3 16 2" xfId="41049"/>
    <cellStyle name="Обычный 6 2 3 3 17" xfId="41050"/>
    <cellStyle name="Обычный 6 2 3 3 17 2" xfId="41051"/>
    <cellStyle name="Обычный 6 2 3 3 18" xfId="41052"/>
    <cellStyle name="Обычный 6 2 3 3 18 2" xfId="41053"/>
    <cellStyle name="Обычный 6 2 3 3 19" xfId="41054"/>
    <cellStyle name="Обычный 6 2 3 3 19 2" xfId="41055"/>
    <cellStyle name="Обычный 6 2 3 3 2" xfId="41056"/>
    <cellStyle name="Обычный 6 2 3 3 2 2" xfId="41057"/>
    <cellStyle name="Обычный 6 2 3 3 20" xfId="41058"/>
    <cellStyle name="Обычный 6 2 3 3 20 2" xfId="41059"/>
    <cellStyle name="Обычный 6 2 3 3 21" xfId="41060"/>
    <cellStyle name="Обычный 6 2 3 3 21 2" xfId="41061"/>
    <cellStyle name="Обычный 6 2 3 3 22" xfId="41062"/>
    <cellStyle name="Обычный 6 2 3 3 22 2" xfId="41063"/>
    <cellStyle name="Обычный 6 2 3 3 23" xfId="41064"/>
    <cellStyle name="Обычный 6 2 3 3 23 2" xfId="41065"/>
    <cellStyle name="Обычный 6 2 3 3 24" xfId="41066"/>
    <cellStyle name="Обычный 6 2 3 3 24 2" xfId="41067"/>
    <cellStyle name="Обычный 6 2 3 3 25" xfId="41068"/>
    <cellStyle name="Обычный 6 2 3 3 25 2" xfId="41069"/>
    <cellStyle name="Обычный 6 2 3 3 26" xfId="41070"/>
    <cellStyle name="Обычный 6 2 3 3 26 2" xfId="41071"/>
    <cellStyle name="Обычный 6 2 3 3 27" xfId="41072"/>
    <cellStyle name="Обычный 6 2 3 3 27 2" xfId="41073"/>
    <cellStyle name="Обычный 6 2 3 3 28" xfId="41074"/>
    <cellStyle name="Обычный 6 2 3 3 28 2" xfId="41075"/>
    <cellStyle name="Обычный 6 2 3 3 29" xfId="41076"/>
    <cellStyle name="Обычный 6 2 3 3 29 2" xfId="41077"/>
    <cellStyle name="Обычный 6 2 3 3 3" xfId="41078"/>
    <cellStyle name="Обычный 6 2 3 3 3 2" xfId="41079"/>
    <cellStyle name="Обычный 6 2 3 3 30" xfId="41080"/>
    <cellStyle name="Обычный 6 2 3 3 30 2" xfId="41081"/>
    <cellStyle name="Обычный 6 2 3 3 31" xfId="41082"/>
    <cellStyle name="Обычный 6 2 3 3 31 2" xfId="41083"/>
    <cellStyle name="Обычный 6 2 3 3 32" xfId="41084"/>
    <cellStyle name="Обычный 6 2 3 3 32 2" xfId="41085"/>
    <cellStyle name="Обычный 6 2 3 3 33" xfId="41086"/>
    <cellStyle name="Обычный 6 2 3 3 33 2" xfId="41087"/>
    <cellStyle name="Обычный 6 2 3 3 34" xfId="41088"/>
    <cellStyle name="Обычный 6 2 3 3 34 2" xfId="41089"/>
    <cellStyle name="Обычный 6 2 3 3 35" xfId="41090"/>
    <cellStyle name="Обычный 6 2 3 3 4" xfId="41091"/>
    <cellStyle name="Обычный 6 2 3 3 4 2" xfId="41092"/>
    <cellStyle name="Обычный 6 2 3 3 5" xfId="41093"/>
    <cellStyle name="Обычный 6 2 3 3 5 2" xfId="41094"/>
    <cellStyle name="Обычный 6 2 3 3 6" xfId="41095"/>
    <cellStyle name="Обычный 6 2 3 3 6 2" xfId="41096"/>
    <cellStyle name="Обычный 6 2 3 3 7" xfId="41097"/>
    <cellStyle name="Обычный 6 2 3 3 7 2" xfId="41098"/>
    <cellStyle name="Обычный 6 2 3 3 8" xfId="41099"/>
    <cellStyle name="Обычный 6 2 3 3 8 2" xfId="41100"/>
    <cellStyle name="Обычный 6 2 3 3 9" xfId="41101"/>
    <cellStyle name="Обычный 6 2 3 3 9 2" xfId="41102"/>
    <cellStyle name="Обычный 6 2 3 30" xfId="41103"/>
    <cellStyle name="Обычный 6 2 3 30 2" xfId="41104"/>
    <cellStyle name="Обычный 6 2 3 31" xfId="41105"/>
    <cellStyle name="Обычный 6 2 3 31 2" xfId="41106"/>
    <cellStyle name="Обычный 6 2 3 32" xfId="41107"/>
    <cellStyle name="Обычный 6 2 3 32 2" xfId="41108"/>
    <cellStyle name="Обычный 6 2 3 33" xfId="41109"/>
    <cellStyle name="Обычный 6 2 3 33 2" xfId="41110"/>
    <cellStyle name="Обычный 6 2 3 34" xfId="41111"/>
    <cellStyle name="Обычный 6 2 3 34 2" xfId="41112"/>
    <cellStyle name="Обычный 6 2 3 35" xfId="41113"/>
    <cellStyle name="Обычный 6 2 3 35 2" xfId="41114"/>
    <cellStyle name="Обычный 6 2 3 36" xfId="41115"/>
    <cellStyle name="Обычный 6 2 3 36 2" xfId="41116"/>
    <cellStyle name="Обычный 6 2 3 37" xfId="41117"/>
    <cellStyle name="Обычный 6 2 3 37 2" xfId="41118"/>
    <cellStyle name="Обычный 6 2 3 38" xfId="41119"/>
    <cellStyle name="Обычный 6 2 3 4" xfId="41120"/>
    <cellStyle name="Обычный 6 2 3 4 2" xfId="41121"/>
    <cellStyle name="Обычный 6 2 3 5" xfId="41122"/>
    <cellStyle name="Обычный 6 2 3 5 2" xfId="41123"/>
    <cellStyle name="Обычный 6 2 3 6" xfId="41124"/>
    <cellStyle name="Обычный 6 2 3 6 2" xfId="41125"/>
    <cellStyle name="Обычный 6 2 3 7" xfId="41126"/>
    <cellStyle name="Обычный 6 2 3 7 2" xfId="41127"/>
    <cellStyle name="Обычный 6 2 3 8" xfId="41128"/>
    <cellStyle name="Обычный 6 2 3 8 2" xfId="41129"/>
    <cellStyle name="Обычный 6 2 3 9" xfId="6"/>
    <cellStyle name="Обычный 6 2 3 9 2" xfId="41130"/>
    <cellStyle name="Обычный 6 2 30" xfId="41131"/>
    <cellStyle name="Обычный 6 2 30 2" xfId="41132"/>
    <cellStyle name="Обычный 6 2 31" xfId="41133"/>
    <cellStyle name="Обычный 6 2 31 2" xfId="41134"/>
    <cellStyle name="Обычный 6 2 32" xfId="41135"/>
    <cellStyle name="Обычный 6 2 32 2" xfId="41136"/>
    <cellStyle name="Обычный 6 2 33" xfId="41137"/>
    <cellStyle name="Обычный 6 2 33 2" xfId="41138"/>
    <cellStyle name="Обычный 6 2 34" xfId="41139"/>
    <cellStyle name="Обычный 6 2 34 2" xfId="41140"/>
    <cellStyle name="Обычный 6 2 35" xfId="41141"/>
    <cellStyle name="Обычный 6 2 35 2" xfId="41142"/>
    <cellStyle name="Обычный 6 2 36" xfId="41143"/>
    <cellStyle name="Обычный 6 2 36 2" xfId="41144"/>
    <cellStyle name="Обычный 6 2 37" xfId="41145"/>
    <cellStyle name="Обычный 6 2 37 2" xfId="41146"/>
    <cellStyle name="Обычный 6 2 38" xfId="41147"/>
    <cellStyle name="Обычный 6 2 38 2" xfId="41148"/>
    <cellStyle name="Обычный 6 2 39" xfId="41149"/>
    <cellStyle name="Обычный 6 2 39 2" xfId="41150"/>
    <cellStyle name="Обычный 6 2 4" xfId="41151"/>
    <cellStyle name="Обычный 6 2 4 10" xfId="41152"/>
    <cellStyle name="Обычный 6 2 4 10 2" xfId="41153"/>
    <cellStyle name="Обычный 6 2 4 11" xfId="41154"/>
    <cellStyle name="Обычный 6 2 4 11 2" xfId="41155"/>
    <cellStyle name="Обычный 6 2 4 12" xfId="41156"/>
    <cellStyle name="Обычный 6 2 4 12 2" xfId="41157"/>
    <cellStyle name="Обычный 6 2 4 13" xfId="41158"/>
    <cellStyle name="Обычный 6 2 4 13 2" xfId="41159"/>
    <cellStyle name="Обычный 6 2 4 14" xfId="41160"/>
    <cellStyle name="Обычный 6 2 4 14 2" xfId="41161"/>
    <cellStyle name="Обычный 6 2 4 15" xfId="41162"/>
    <cellStyle name="Обычный 6 2 4 15 2" xfId="41163"/>
    <cellStyle name="Обычный 6 2 4 16" xfId="41164"/>
    <cellStyle name="Обычный 6 2 4 16 2" xfId="41165"/>
    <cellStyle name="Обычный 6 2 4 17" xfId="41166"/>
    <cellStyle name="Обычный 6 2 4 17 2" xfId="41167"/>
    <cellStyle name="Обычный 6 2 4 18" xfId="41168"/>
    <cellStyle name="Обычный 6 2 4 18 2" xfId="41169"/>
    <cellStyle name="Обычный 6 2 4 19" xfId="41170"/>
    <cellStyle name="Обычный 6 2 4 19 2" xfId="41171"/>
    <cellStyle name="Обычный 6 2 4 2" xfId="41172"/>
    <cellStyle name="Обычный 6 2 4 2 10" xfId="41173"/>
    <cellStyle name="Обычный 6 2 4 2 10 2" xfId="41174"/>
    <cellStyle name="Обычный 6 2 4 2 11" xfId="41175"/>
    <cellStyle name="Обычный 6 2 4 2 11 2" xfId="41176"/>
    <cellStyle name="Обычный 6 2 4 2 12" xfId="41177"/>
    <cellStyle name="Обычный 6 2 4 2 12 2" xfId="41178"/>
    <cellStyle name="Обычный 6 2 4 2 13" xfId="41179"/>
    <cellStyle name="Обычный 6 2 4 2 13 2" xfId="41180"/>
    <cellStyle name="Обычный 6 2 4 2 14" xfId="41181"/>
    <cellStyle name="Обычный 6 2 4 2 14 2" xfId="41182"/>
    <cellStyle name="Обычный 6 2 4 2 15" xfId="41183"/>
    <cellStyle name="Обычный 6 2 4 2 15 2" xfId="41184"/>
    <cellStyle name="Обычный 6 2 4 2 16" xfId="41185"/>
    <cellStyle name="Обычный 6 2 4 2 16 2" xfId="41186"/>
    <cellStyle name="Обычный 6 2 4 2 17" xfId="41187"/>
    <cellStyle name="Обычный 6 2 4 2 17 2" xfId="41188"/>
    <cellStyle name="Обычный 6 2 4 2 18" xfId="41189"/>
    <cellStyle name="Обычный 6 2 4 2 18 2" xfId="41190"/>
    <cellStyle name="Обычный 6 2 4 2 19" xfId="41191"/>
    <cellStyle name="Обычный 6 2 4 2 19 2" xfId="41192"/>
    <cellStyle name="Обычный 6 2 4 2 2" xfId="41193"/>
    <cellStyle name="Обычный 6 2 4 2 2 2" xfId="41194"/>
    <cellStyle name="Обычный 6 2 4 2 20" xfId="41195"/>
    <cellStyle name="Обычный 6 2 4 2 20 2" xfId="41196"/>
    <cellStyle name="Обычный 6 2 4 2 21" xfId="41197"/>
    <cellStyle name="Обычный 6 2 4 2 21 2" xfId="41198"/>
    <cellStyle name="Обычный 6 2 4 2 22" xfId="41199"/>
    <cellStyle name="Обычный 6 2 4 2 22 2" xfId="41200"/>
    <cellStyle name="Обычный 6 2 4 2 23" xfId="41201"/>
    <cellStyle name="Обычный 6 2 4 2 23 2" xfId="41202"/>
    <cellStyle name="Обычный 6 2 4 2 24" xfId="41203"/>
    <cellStyle name="Обычный 6 2 4 2 24 2" xfId="41204"/>
    <cellStyle name="Обычный 6 2 4 2 25" xfId="41205"/>
    <cellStyle name="Обычный 6 2 4 2 25 2" xfId="41206"/>
    <cellStyle name="Обычный 6 2 4 2 26" xfId="41207"/>
    <cellStyle name="Обычный 6 2 4 2 26 2" xfId="41208"/>
    <cellStyle name="Обычный 6 2 4 2 27" xfId="41209"/>
    <cellStyle name="Обычный 6 2 4 2 27 2" xfId="41210"/>
    <cellStyle name="Обычный 6 2 4 2 28" xfId="41211"/>
    <cellStyle name="Обычный 6 2 4 2 28 2" xfId="41212"/>
    <cellStyle name="Обычный 6 2 4 2 29" xfId="41213"/>
    <cellStyle name="Обычный 6 2 4 2 29 2" xfId="41214"/>
    <cellStyle name="Обычный 6 2 4 2 3" xfId="41215"/>
    <cellStyle name="Обычный 6 2 4 2 3 2" xfId="41216"/>
    <cellStyle name="Обычный 6 2 4 2 30" xfId="41217"/>
    <cellStyle name="Обычный 6 2 4 2 30 2" xfId="41218"/>
    <cellStyle name="Обычный 6 2 4 2 31" xfId="41219"/>
    <cellStyle name="Обычный 6 2 4 2 31 2" xfId="41220"/>
    <cellStyle name="Обычный 6 2 4 2 32" xfId="41221"/>
    <cellStyle name="Обычный 6 2 4 2 32 2" xfId="41222"/>
    <cellStyle name="Обычный 6 2 4 2 33" xfId="41223"/>
    <cellStyle name="Обычный 6 2 4 2 33 2" xfId="41224"/>
    <cellStyle name="Обычный 6 2 4 2 34" xfId="41225"/>
    <cellStyle name="Обычный 6 2 4 2 34 2" xfId="41226"/>
    <cellStyle name="Обычный 6 2 4 2 35" xfId="41227"/>
    <cellStyle name="Обычный 6 2 4 2 4" xfId="41228"/>
    <cellStyle name="Обычный 6 2 4 2 4 2" xfId="41229"/>
    <cellStyle name="Обычный 6 2 4 2 5" xfId="41230"/>
    <cellStyle name="Обычный 6 2 4 2 5 2" xfId="41231"/>
    <cellStyle name="Обычный 6 2 4 2 6" xfId="41232"/>
    <cellStyle name="Обычный 6 2 4 2 6 2" xfId="41233"/>
    <cellStyle name="Обычный 6 2 4 2 7" xfId="41234"/>
    <cellStyle name="Обычный 6 2 4 2 7 2" xfId="41235"/>
    <cellStyle name="Обычный 6 2 4 2 8" xfId="41236"/>
    <cellStyle name="Обычный 6 2 4 2 8 2" xfId="41237"/>
    <cellStyle name="Обычный 6 2 4 2 9" xfId="41238"/>
    <cellStyle name="Обычный 6 2 4 2 9 2" xfId="41239"/>
    <cellStyle name="Обычный 6 2 4 20" xfId="41240"/>
    <cellStyle name="Обычный 6 2 4 20 2" xfId="41241"/>
    <cellStyle name="Обычный 6 2 4 21" xfId="41242"/>
    <cellStyle name="Обычный 6 2 4 21 2" xfId="41243"/>
    <cellStyle name="Обычный 6 2 4 22" xfId="41244"/>
    <cellStyle name="Обычный 6 2 4 22 2" xfId="41245"/>
    <cellStyle name="Обычный 6 2 4 23" xfId="41246"/>
    <cellStyle name="Обычный 6 2 4 23 2" xfId="41247"/>
    <cellStyle name="Обычный 6 2 4 24" xfId="41248"/>
    <cellStyle name="Обычный 6 2 4 24 2" xfId="41249"/>
    <cellStyle name="Обычный 6 2 4 25" xfId="41250"/>
    <cellStyle name="Обычный 6 2 4 25 2" xfId="41251"/>
    <cellStyle name="Обычный 6 2 4 26" xfId="41252"/>
    <cellStyle name="Обычный 6 2 4 26 2" xfId="41253"/>
    <cellStyle name="Обычный 6 2 4 27" xfId="41254"/>
    <cellStyle name="Обычный 6 2 4 27 2" xfId="41255"/>
    <cellStyle name="Обычный 6 2 4 28" xfId="41256"/>
    <cellStyle name="Обычный 6 2 4 28 2" xfId="41257"/>
    <cellStyle name="Обычный 6 2 4 29" xfId="41258"/>
    <cellStyle name="Обычный 6 2 4 29 2" xfId="41259"/>
    <cellStyle name="Обычный 6 2 4 3" xfId="41260"/>
    <cellStyle name="Обычный 6 2 4 3 2" xfId="41261"/>
    <cellStyle name="Обычный 6 2 4 30" xfId="41262"/>
    <cellStyle name="Обычный 6 2 4 30 2" xfId="41263"/>
    <cellStyle name="Обычный 6 2 4 31" xfId="41264"/>
    <cellStyle name="Обычный 6 2 4 31 2" xfId="41265"/>
    <cellStyle name="Обычный 6 2 4 32" xfId="41266"/>
    <cellStyle name="Обычный 6 2 4 32 2" xfId="41267"/>
    <cellStyle name="Обычный 6 2 4 33" xfId="41268"/>
    <cellStyle name="Обычный 6 2 4 33 2" xfId="41269"/>
    <cellStyle name="Обычный 6 2 4 34" xfId="41270"/>
    <cellStyle name="Обычный 6 2 4 34 2" xfId="41271"/>
    <cellStyle name="Обычный 6 2 4 35" xfId="41272"/>
    <cellStyle name="Обычный 6 2 4 35 2" xfId="41273"/>
    <cellStyle name="Обычный 6 2 4 36" xfId="41274"/>
    <cellStyle name="Обычный 6 2 4 36 2" xfId="41275"/>
    <cellStyle name="Обычный 6 2 4 37" xfId="41276"/>
    <cellStyle name="Обычный 6 2 4 4" xfId="41277"/>
    <cellStyle name="Обычный 6 2 4 4 2" xfId="41278"/>
    <cellStyle name="Обычный 6 2 4 5" xfId="41279"/>
    <cellStyle name="Обычный 6 2 4 5 2" xfId="41280"/>
    <cellStyle name="Обычный 6 2 4 6" xfId="41281"/>
    <cellStyle name="Обычный 6 2 4 6 2" xfId="41282"/>
    <cellStyle name="Обычный 6 2 4 7" xfId="41283"/>
    <cellStyle name="Обычный 6 2 4 7 2" xfId="41284"/>
    <cellStyle name="Обычный 6 2 4 8" xfId="41285"/>
    <cellStyle name="Обычный 6 2 4 8 2" xfId="41286"/>
    <cellStyle name="Обычный 6 2 4 9" xfId="41287"/>
    <cellStyle name="Обычный 6 2 4 9 2" xfId="41288"/>
    <cellStyle name="Обычный 6 2 40" xfId="41289"/>
    <cellStyle name="Обычный 6 2 40 2" xfId="41290"/>
    <cellStyle name="Обычный 6 2 41" xfId="41291"/>
    <cellStyle name="Обычный 6 2 5" xfId="41292"/>
    <cellStyle name="Обычный 6 2 5 10" xfId="41293"/>
    <cellStyle name="Обычный 6 2 5 10 2" xfId="41294"/>
    <cellStyle name="Обычный 6 2 5 11" xfId="41295"/>
    <cellStyle name="Обычный 6 2 5 11 2" xfId="41296"/>
    <cellStyle name="Обычный 6 2 5 12" xfId="41297"/>
    <cellStyle name="Обычный 6 2 5 12 2" xfId="41298"/>
    <cellStyle name="Обычный 6 2 5 13" xfId="41299"/>
    <cellStyle name="Обычный 6 2 5 13 2" xfId="41300"/>
    <cellStyle name="Обычный 6 2 5 14" xfId="41301"/>
    <cellStyle name="Обычный 6 2 5 14 2" xfId="41302"/>
    <cellStyle name="Обычный 6 2 5 15" xfId="41303"/>
    <cellStyle name="Обычный 6 2 5 15 2" xfId="41304"/>
    <cellStyle name="Обычный 6 2 5 16" xfId="41305"/>
    <cellStyle name="Обычный 6 2 5 16 2" xfId="41306"/>
    <cellStyle name="Обычный 6 2 5 17" xfId="41307"/>
    <cellStyle name="Обычный 6 2 5 17 2" xfId="41308"/>
    <cellStyle name="Обычный 6 2 5 18" xfId="41309"/>
    <cellStyle name="Обычный 6 2 5 18 2" xfId="41310"/>
    <cellStyle name="Обычный 6 2 5 19" xfId="41311"/>
    <cellStyle name="Обычный 6 2 5 19 2" xfId="41312"/>
    <cellStyle name="Обычный 6 2 5 2" xfId="41313"/>
    <cellStyle name="Обычный 6 2 5 2 10" xfId="41314"/>
    <cellStyle name="Обычный 6 2 5 2 10 2" xfId="41315"/>
    <cellStyle name="Обычный 6 2 5 2 11" xfId="41316"/>
    <cellStyle name="Обычный 6 2 5 2 11 2" xfId="41317"/>
    <cellStyle name="Обычный 6 2 5 2 12" xfId="41318"/>
    <cellStyle name="Обычный 6 2 5 2 12 2" xfId="41319"/>
    <cellStyle name="Обычный 6 2 5 2 13" xfId="41320"/>
    <cellStyle name="Обычный 6 2 5 2 13 2" xfId="41321"/>
    <cellStyle name="Обычный 6 2 5 2 14" xfId="41322"/>
    <cellStyle name="Обычный 6 2 5 2 14 2" xfId="41323"/>
    <cellStyle name="Обычный 6 2 5 2 15" xfId="41324"/>
    <cellStyle name="Обычный 6 2 5 2 15 2" xfId="41325"/>
    <cellStyle name="Обычный 6 2 5 2 16" xfId="41326"/>
    <cellStyle name="Обычный 6 2 5 2 16 2" xfId="41327"/>
    <cellStyle name="Обычный 6 2 5 2 17" xfId="41328"/>
    <cellStyle name="Обычный 6 2 5 2 17 2" xfId="41329"/>
    <cellStyle name="Обычный 6 2 5 2 18" xfId="41330"/>
    <cellStyle name="Обычный 6 2 5 2 18 2" xfId="41331"/>
    <cellStyle name="Обычный 6 2 5 2 19" xfId="41332"/>
    <cellStyle name="Обычный 6 2 5 2 19 2" xfId="41333"/>
    <cellStyle name="Обычный 6 2 5 2 2" xfId="41334"/>
    <cellStyle name="Обычный 6 2 5 2 2 2" xfId="41335"/>
    <cellStyle name="Обычный 6 2 5 2 20" xfId="41336"/>
    <cellStyle name="Обычный 6 2 5 2 20 2" xfId="41337"/>
    <cellStyle name="Обычный 6 2 5 2 21" xfId="41338"/>
    <cellStyle name="Обычный 6 2 5 2 21 2" xfId="41339"/>
    <cellStyle name="Обычный 6 2 5 2 22" xfId="41340"/>
    <cellStyle name="Обычный 6 2 5 2 22 2" xfId="41341"/>
    <cellStyle name="Обычный 6 2 5 2 23" xfId="41342"/>
    <cellStyle name="Обычный 6 2 5 2 23 2" xfId="41343"/>
    <cellStyle name="Обычный 6 2 5 2 24" xfId="41344"/>
    <cellStyle name="Обычный 6 2 5 2 24 2" xfId="41345"/>
    <cellStyle name="Обычный 6 2 5 2 25" xfId="41346"/>
    <cellStyle name="Обычный 6 2 5 2 25 2" xfId="41347"/>
    <cellStyle name="Обычный 6 2 5 2 26" xfId="41348"/>
    <cellStyle name="Обычный 6 2 5 2 26 2" xfId="41349"/>
    <cellStyle name="Обычный 6 2 5 2 27" xfId="41350"/>
    <cellStyle name="Обычный 6 2 5 2 27 2" xfId="41351"/>
    <cellStyle name="Обычный 6 2 5 2 28" xfId="41352"/>
    <cellStyle name="Обычный 6 2 5 2 28 2" xfId="41353"/>
    <cellStyle name="Обычный 6 2 5 2 29" xfId="41354"/>
    <cellStyle name="Обычный 6 2 5 2 29 2" xfId="41355"/>
    <cellStyle name="Обычный 6 2 5 2 3" xfId="41356"/>
    <cellStyle name="Обычный 6 2 5 2 3 2" xfId="41357"/>
    <cellStyle name="Обычный 6 2 5 2 30" xfId="41358"/>
    <cellStyle name="Обычный 6 2 5 2 30 2" xfId="41359"/>
    <cellStyle name="Обычный 6 2 5 2 31" xfId="41360"/>
    <cellStyle name="Обычный 6 2 5 2 31 2" xfId="41361"/>
    <cellStyle name="Обычный 6 2 5 2 32" xfId="41362"/>
    <cellStyle name="Обычный 6 2 5 2 32 2" xfId="41363"/>
    <cellStyle name="Обычный 6 2 5 2 33" xfId="41364"/>
    <cellStyle name="Обычный 6 2 5 2 33 2" xfId="41365"/>
    <cellStyle name="Обычный 6 2 5 2 34" xfId="41366"/>
    <cellStyle name="Обычный 6 2 5 2 34 2" xfId="41367"/>
    <cellStyle name="Обычный 6 2 5 2 35" xfId="41368"/>
    <cellStyle name="Обычный 6 2 5 2 4" xfId="41369"/>
    <cellStyle name="Обычный 6 2 5 2 4 2" xfId="41370"/>
    <cellStyle name="Обычный 6 2 5 2 5" xfId="41371"/>
    <cellStyle name="Обычный 6 2 5 2 5 2" xfId="41372"/>
    <cellStyle name="Обычный 6 2 5 2 6" xfId="41373"/>
    <cellStyle name="Обычный 6 2 5 2 6 2" xfId="41374"/>
    <cellStyle name="Обычный 6 2 5 2 7" xfId="41375"/>
    <cellStyle name="Обычный 6 2 5 2 7 2" xfId="41376"/>
    <cellStyle name="Обычный 6 2 5 2 8" xfId="41377"/>
    <cellStyle name="Обычный 6 2 5 2 8 2" xfId="41378"/>
    <cellStyle name="Обычный 6 2 5 2 9" xfId="41379"/>
    <cellStyle name="Обычный 6 2 5 2 9 2" xfId="41380"/>
    <cellStyle name="Обычный 6 2 5 20" xfId="41381"/>
    <cellStyle name="Обычный 6 2 5 20 2" xfId="41382"/>
    <cellStyle name="Обычный 6 2 5 21" xfId="41383"/>
    <cellStyle name="Обычный 6 2 5 21 2" xfId="41384"/>
    <cellStyle name="Обычный 6 2 5 22" xfId="41385"/>
    <cellStyle name="Обычный 6 2 5 22 2" xfId="41386"/>
    <cellStyle name="Обычный 6 2 5 23" xfId="41387"/>
    <cellStyle name="Обычный 6 2 5 23 2" xfId="41388"/>
    <cellStyle name="Обычный 6 2 5 24" xfId="41389"/>
    <cellStyle name="Обычный 6 2 5 24 2" xfId="41390"/>
    <cellStyle name="Обычный 6 2 5 25" xfId="41391"/>
    <cellStyle name="Обычный 6 2 5 25 2" xfId="41392"/>
    <cellStyle name="Обычный 6 2 5 26" xfId="41393"/>
    <cellStyle name="Обычный 6 2 5 26 2" xfId="41394"/>
    <cellStyle name="Обычный 6 2 5 27" xfId="41395"/>
    <cellStyle name="Обычный 6 2 5 27 2" xfId="41396"/>
    <cellStyle name="Обычный 6 2 5 28" xfId="41397"/>
    <cellStyle name="Обычный 6 2 5 28 2" xfId="41398"/>
    <cellStyle name="Обычный 6 2 5 29" xfId="41399"/>
    <cellStyle name="Обычный 6 2 5 29 2" xfId="41400"/>
    <cellStyle name="Обычный 6 2 5 3" xfId="41401"/>
    <cellStyle name="Обычный 6 2 5 3 2" xfId="41402"/>
    <cellStyle name="Обычный 6 2 5 30" xfId="41403"/>
    <cellStyle name="Обычный 6 2 5 30 2" xfId="41404"/>
    <cellStyle name="Обычный 6 2 5 31" xfId="41405"/>
    <cellStyle name="Обычный 6 2 5 31 2" xfId="41406"/>
    <cellStyle name="Обычный 6 2 5 32" xfId="41407"/>
    <cellStyle name="Обычный 6 2 5 32 2" xfId="41408"/>
    <cellStyle name="Обычный 6 2 5 33" xfId="41409"/>
    <cellStyle name="Обычный 6 2 5 33 2" xfId="41410"/>
    <cellStyle name="Обычный 6 2 5 34" xfId="41411"/>
    <cellStyle name="Обычный 6 2 5 34 2" xfId="41412"/>
    <cellStyle name="Обычный 6 2 5 35" xfId="41413"/>
    <cellStyle name="Обычный 6 2 5 35 2" xfId="41414"/>
    <cellStyle name="Обычный 6 2 5 36" xfId="41415"/>
    <cellStyle name="Обычный 6 2 5 36 2" xfId="41416"/>
    <cellStyle name="Обычный 6 2 5 37" xfId="41417"/>
    <cellStyle name="Обычный 6 2 5 4" xfId="41418"/>
    <cellStyle name="Обычный 6 2 5 4 2" xfId="41419"/>
    <cellStyle name="Обычный 6 2 5 5" xfId="41420"/>
    <cellStyle name="Обычный 6 2 5 5 2" xfId="41421"/>
    <cellStyle name="Обычный 6 2 5 6" xfId="41422"/>
    <cellStyle name="Обычный 6 2 5 6 2" xfId="41423"/>
    <cellStyle name="Обычный 6 2 5 7" xfId="41424"/>
    <cellStyle name="Обычный 6 2 5 7 2" xfId="41425"/>
    <cellStyle name="Обычный 6 2 5 8" xfId="41426"/>
    <cellStyle name="Обычный 6 2 5 8 2" xfId="41427"/>
    <cellStyle name="Обычный 6 2 5 9" xfId="41428"/>
    <cellStyle name="Обычный 6 2 5 9 2" xfId="41429"/>
    <cellStyle name="Обычный 6 2 6" xfId="41430"/>
    <cellStyle name="Обычный 6 2 6 10" xfId="41431"/>
    <cellStyle name="Обычный 6 2 6 10 2" xfId="41432"/>
    <cellStyle name="Обычный 6 2 6 11" xfId="41433"/>
    <cellStyle name="Обычный 6 2 6 11 2" xfId="41434"/>
    <cellStyle name="Обычный 6 2 6 12" xfId="41435"/>
    <cellStyle name="Обычный 6 2 6 12 2" xfId="41436"/>
    <cellStyle name="Обычный 6 2 6 13" xfId="41437"/>
    <cellStyle name="Обычный 6 2 6 13 2" xfId="41438"/>
    <cellStyle name="Обычный 6 2 6 14" xfId="41439"/>
    <cellStyle name="Обычный 6 2 6 14 2" xfId="41440"/>
    <cellStyle name="Обычный 6 2 6 15" xfId="41441"/>
    <cellStyle name="Обычный 6 2 6 15 2" xfId="41442"/>
    <cellStyle name="Обычный 6 2 6 16" xfId="41443"/>
    <cellStyle name="Обычный 6 2 6 16 2" xfId="41444"/>
    <cellStyle name="Обычный 6 2 6 17" xfId="41445"/>
    <cellStyle name="Обычный 6 2 6 17 2" xfId="41446"/>
    <cellStyle name="Обычный 6 2 6 18" xfId="41447"/>
    <cellStyle name="Обычный 6 2 6 18 2" xfId="41448"/>
    <cellStyle name="Обычный 6 2 6 19" xfId="41449"/>
    <cellStyle name="Обычный 6 2 6 19 2" xfId="41450"/>
    <cellStyle name="Обычный 6 2 6 2" xfId="41451"/>
    <cellStyle name="Обычный 6 2 6 2 2" xfId="41452"/>
    <cellStyle name="Обычный 6 2 6 20" xfId="41453"/>
    <cellStyle name="Обычный 6 2 6 20 2" xfId="41454"/>
    <cellStyle name="Обычный 6 2 6 21" xfId="41455"/>
    <cellStyle name="Обычный 6 2 6 21 2" xfId="41456"/>
    <cellStyle name="Обычный 6 2 6 22" xfId="41457"/>
    <cellStyle name="Обычный 6 2 6 22 2" xfId="41458"/>
    <cellStyle name="Обычный 6 2 6 23" xfId="41459"/>
    <cellStyle name="Обычный 6 2 6 23 2" xfId="41460"/>
    <cellStyle name="Обычный 6 2 6 24" xfId="41461"/>
    <cellStyle name="Обычный 6 2 6 24 2" xfId="41462"/>
    <cellStyle name="Обычный 6 2 6 25" xfId="41463"/>
    <cellStyle name="Обычный 6 2 6 25 2" xfId="41464"/>
    <cellStyle name="Обычный 6 2 6 26" xfId="41465"/>
    <cellStyle name="Обычный 6 2 6 26 2" xfId="41466"/>
    <cellStyle name="Обычный 6 2 6 27" xfId="41467"/>
    <cellStyle name="Обычный 6 2 6 27 2" xfId="41468"/>
    <cellStyle name="Обычный 6 2 6 28" xfId="41469"/>
    <cellStyle name="Обычный 6 2 6 28 2" xfId="41470"/>
    <cellStyle name="Обычный 6 2 6 29" xfId="41471"/>
    <cellStyle name="Обычный 6 2 6 29 2" xfId="41472"/>
    <cellStyle name="Обычный 6 2 6 3" xfId="41473"/>
    <cellStyle name="Обычный 6 2 6 3 2" xfId="41474"/>
    <cellStyle name="Обычный 6 2 6 30" xfId="41475"/>
    <cellStyle name="Обычный 6 2 6 30 2" xfId="41476"/>
    <cellStyle name="Обычный 6 2 6 31" xfId="41477"/>
    <cellStyle name="Обычный 6 2 6 31 2" xfId="41478"/>
    <cellStyle name="Обычный 6 2 6 32" xfId="41479"/>
    <cellStyle name="Обычный 6 2 6 32 2" xfId="41480"/>
    <cellStyle name="Обычный 6 2 6 33" xfId="41481"/>
    <cellStyle name="Обычный 6 2 6 33 2" xfId="41482"/>
    <cellStyle name="Обычный 6 2 6 34" xfId="41483"/>
    <cellStyle name="Обычный 6 2 6 34 2" xfId="41484"/>
    <cellStyle name="Обычный 6 2 6 35" xfId="41485"/>
    <cellStyle name="Обычный 6 2 6 4" xfId="41486"/>
    <cellStyle name="Обычный 6 2 6 4 2" xfId="41487"/>
    <cellStyle name="Обычный 6 2 6 5" xfId="41488"/>
    <cellStyle name="Обычный 6 2 6 5 2" xfId="41489"/>
    <cellStyle name="Обычный 6 2 6 6" xfId="41490"/>
    <cellStyle name="Обычный 6 2 6 6 2" xfId="41491"/>
    <cellStyle name="Обычный 6 2 6 7" xfId="41492"/>
    <cellStyle name="Обычный 6 2 6 7 2" xfId="41493"/>
    <cellStyle name="Обычный 6 2 6 8" xfId="41494"/>
    <cellStyle name="Обычный 6 2 6 8 2" xfId="41495"/>
    <cellStyle name="Обычный 6 2 6 9" xfId="41496"/>
    <cellStyle name="Обычный 6 2 6 9 2" xfId="41497"/>
    <cellStyle name="Обычный 6 2 7" xfId="41498"/>
    <cellStyle name="Обычный 6 2 7 2" xfId="41499"/>
    <cellStyle name="Обычный 6 2 8" xfId="41500"/>
    <cellStyle name="Обычный 6 2 8 2" xfId="41501"/>
    <cellStyle name="Обычный 6 2 9" xfId="41502"/>
    <cellStyle name="Обычный 6 2 9 2" xfId="41503"/>
    <cellStyle name="Обычный 6 3" xfId="41504"/>
    <cellStyle name="Обычный 6 3 10" xfId="41505"/>
    <cellStyle name="Обычный 6 3 10 2" xfId="41506"/>
    <cellStyle name="Обычный 6 3 11" xfId="41507"/>
    <cellStyle name="Обычный 6 3 11 2" xfId="41508"/>
    <cellStyle name="Обычный 6 3 12" xfId="41509"/>
    <cellStyle name="Обычный 6 3 12 2" xfId="41510"/>
    <cellStyle name="Обычный 6 3 13" xfId="41511"/>
    <cellStyle name="Обычный 6 3 13 2" xfId="41512"/>
    <cellStyle name="Обычный 6 3 14" xfId="41513"/>
    <cellStyle name="Обычный 6 3 14 2" xfId="41514"/>
    <cellStyle name="Обычный 6 3 15" xfId="41515"/>
    <cellStyle name="Обычный 6 3 15 2" xfId="41516"/>
    <cellStyle name="Обычный 6 3 16" xfId="41517"/>
    <cellStyle name="Обычный 6 3 16 2" xfId="41518"/>
    <cellStyle name="Обычный 6 3 17" xfId="41519"/>
    <cellStyle name="Обычный 6 3 17 2" xfId="41520"/>
    <cellStyle name="Обычный 6 3 18" xfId="41521"/>
    <cellStyle name="Обычный 6 3 18 2" xfId="41522"/>
    <cellStyle name="Обычный 6 3 19" xfId="41523"/>
    <cellStyle name="Обычный 6 3 19 2" xfId="41524"/>
    <cellStyle name="Обычный 6 3 2" xfId="41525"/>
    <cellStyle name="Обычный 6 3 2 10" xfId="41526"/>
    <cellStyle name="Обычный 6 3 2 10 2" xfId="41527"/>
    <cellStyle name="Обычный 6 3 2 11" xfId="41528"/>
    <cellStyle name="Обычный 6 3 2 11 2" xfId="41529"/>
    <cellStyle name="Обычный 6 3 2 12" xfId="41530"/>
    <cellStyle name="Обычный 6 3 2 12 2" xfId="41531"/>
    <cellStyle name="Обычный 6 3 2 13" xfId="41532"/>
    <cellStyle name="Обычный 6 3 2 13 2" xfId="41533"/>
    <cellStyle name="Обычный 6 3 2 14" xfId="41534"/>
    <cellStyle name="Обычный 6 3 2 14 2" xfId="41535"/>
    <cellStyle name="Обычный 6 3 2 15" xfId="41536"/>
    <cellStyle name="Обычный 6 3 2 15 2" xfId="41537"/>
    <cellStyle name="Обычный 6 3 2 16" xfId="41538"/>
    <cellStyle name="Обычный 6 3 2 16 2" xfId="41539"/>
    <cellStyle name="Обычный 6 3 2 17" xfId="41540"/>
    <cellStyle name="Обычный 6 3 2 17 2" xfId="41541"/>
    <cellStyle name="Обычный 6 3 2 18" xfId="41542"/>
    <cellStyle name="Обычный 6 3 2 18 2" xfId="41543"/>
    <cellStyle name="Обычный 6 3 2 19" xfId="41544"/>
    <cellStyle name="Обычный 6 3 2 19 2" xfId="41545"/>
    <cellStyle name="Обычный 6 3 2 2" xfId="41546"/>
    <cellStyle name="Обычный 6 3 2 2 10" xfId="41547"/>
    <cellStyle name="Обычный 6 3 2 2 10 2" xfId="41548"/>
    <cellStyle name="Обычный 6 3 2 2 11" xfId="41549"/>
    <cellStyle name="Обычный 6 3 2 2 11 2" xfId="41550"/>
    <cellStyle name="Обычный 6 3 2 2 12" xfId="41551"/>
    <cellStyle name="Обычный 6 3 2 2 12 2" xfId="41552"/>
    <cellStyle name="Обычный 6 3 2 2 13" xfId="41553"/>
    <cellStyle name="Обычный 6 3 2 2 13 2" xfId="41554"/>
    <cellStyle name="Обычный 6 3 2 2 14" xfId="41555"/>
    <cellStyle name="Обычный 6 3 2 2 14 2" xfId="41556"/>
    <cellStyle name="Обычный 6 3 2 2 15" xfId="41557"/>
    <cellStyle name="Обычный 6 3 2 2 15 2" xfId="41558"/>
    <cellStyle name="Обычный 6 3 2 2 16" xfId="41559"/>
    <cellStyle name="Обычный 6 3 2 2 16 2" xfId="41560"/>
    <cellStyle name="Обычный 6 3 2 2 17" xfId="41561"/>
    <cellStyle name="Обычный 6 3 2 2 17 2" xfId="41562"/>
    <cellStyle name="Обычный 6 3 2 2 18" xfId="41563"/>
    <cellStyle name="Обычный 6 3 2 2 18 2" xfId="41564"/>
    <cellStyle name="Обычный 6 3 2 2 19" xfId="41565"/>
    <cellStyle name="Обычный 6 3 2 2 19 2" xfId="41566"/>
    <cellStyle name="Обычный 6 3 2 2 2" xfId="41567"/>
    <cellStyle name="Обычный 6 3 2 2 2 2" xfId="41568"/>
    <cellStyle name="Обычный 6 3 2 2 20" xfId="41569"/>
    <cellStyle name="Обычный 6 3 2 2 20 2" xfId="41570"/>
    <cellStyle name="Обычный 6 3 2 2 21" xfId="41571"/>
    <cellStyle name="Обычный 6 3 2 2 21 2" xfId="41572"/>
    <cellStyle name="Обычный 6 3 2 2 22" xfId="41573"/>
    <cellStyle name="Обычный 6 3 2 2 22 2" xfId="41574"/>
    <cellStyle name="Обычный 6 3 2 2 23" xfId="41575"/>
    <cellStyle name="Обычный 6 3 2 2 23 2" xfId="41576"/>
    <cellStyle name="Обычный 6 3 2 2 24" xfId="41577"/>
    <cellStyle name="Обычный 6 3 2 2 24 2" xfId="41578"/>
    <cellStyle name="Обычный 6 3 2 2 25" xfId="41579"/>
    <cellStyle name="Обычный 6 3 2 2 25 2" xfId="41580"/>
    <cellStyle name="Обычный 6 3 2 2 26" xfId="41581"/>
    <cellStyle name="Обычный 6 3 2 2 26 2" xfId="41582"/>
    <cellStyle name="Обычный 6 3 2 2 27" xfId="41583"/>
    <cellStyle name="Обычный 6 3 2 2 27 2" xfId="41584"/>
    <cellStyle name="Обычный 6 3 2 2 28" xfId="41585"/>
    <cellStyle name="Обычный 6 3 2 2 28 2" xfId="41586"/>
    <cellStyle name="Обычный 6 3 2 2 29" xfId="41587"/>
    <cellStyle name="Обычный 6 3 2 2 29 2" xfId="41588"/>
    <cellStyle name="Обычный 6 3 2 2 3" xfId="41589"/>
    <cellStyle name="Обычный 6 3 2 2 3 2" xfId="41590"/>
    <cellStyle name="Обычный 6 3 2 2 30" xfId="41591"/>
    <cellStyle name="Обычный 6 3 2 2 30 2" xfId="41592"/>
    <cellStyle name="Обычный 6 3 2 2 31" xfId="41593"/>
    <cellStyle name="Обычный 6 3 2 2 31 2" xfId="41594"/>
    <cellStyle name="Обычный 6 3 2 2 32" xfId="41595"/>
    <cellStyle name="Обычный 6 3 2 2 32 2" xfId="41596"/>
    <cellStyle name="Обычный 6 3 2 2 33" xfId="41597"/>
    <cellStyle name="Обычный 6 3 2 2 33 2" xfId="41598"/>
    <cellStyle name="Обычный 6 3 2 2 34" xfId="41599"/>
    <cellStyle name="Обычный 6 3 2 2 34 2" xfId="41600"/>
    <cellStyle name="Обычный 6 3 2 2 35" xfId="41601"/>
    <cellStyle name="Обычный 6 3 2 2 4" xfId="41602"/>
    <cellStyle name="Обычный 6 3 2 2 4 2" xfId="41603"/>
    <cellStyle name="Обычный 6 3 2 2 5" xfId="41604"/>
    <cellStyle name="Обычный 6 3 2 2 5 2" xfId="41605"/>
    <cellStyle name="Обычный 6 3 2 2 6" xfId="41606"/>
    <cellStyle name="Обычный 6 3 2 2 6 2" xfId="41607"/>
    <cellStyle name="Обычный 6 3 2 2 7" xfId="41608"/>
    <cellStyle name="Обычный 6 3 2 2 7 2" xfId="41609"/>
    <cellStyle name="Обычный 6 3 2 2 8" xfId="41610"/>
    <cellStyle name="Обычный 6 3 2 2 8 2" xfId="41611"/>
    <cellStyle name="Обычный 6 3 2 2 9" xfId="41612"/>
    <cellStyle name="Обычный 6 3 2 2 9 2" xfId="41613"/>
    <cellStyle name="Обычный 6 3 2 20" xfId="41614"/>
    <cellStyle name="Обычный 6 3 2 20 2" xfId="41615"/>
    <cellStyle name="Обычный 6 3 2 21" xfId="41616"/>
    <cellStyle name="Обычный 6 3 2 21 2" xfId="41617"/>
    <cellStyle name="Обычный 6 3 2 22" xfId="41618"/>
    <cellStyle name="Обычный 6 3 2 22 2" xfId="41619"/>
    <cellStyle name="Обычный 6 3 2 23" xfId="41620"/>
    <cellStyle name="Обычный 6 3 2 23 2" xfId="41621"/>
    <cellStyle name="Обычный 6 3 2 24" xfId="41622"/>
    <cellStyle name="Обычный 6 3 2 24 2" xfId="41623"/>
    <cellStyle name="Обычный 6 3 2 25" xfId="41624"/>
    <cellStyle name="Обычный 6 3 2 25 2" xfId="41625"/>
    <cellStyle name="Обычный 6 3 2 26" xfId="41626"/>
    <cellStyle name="Обычный 6 3 2 26 2" xfId="41627"/>
    <cellStyle name="Обычный 6 3 2 27" xfId="41628"/>
    <cellStyle name="Обычный 6 3 2 27 2" xfId="41629"/>
    <cellStyle name="Обычный 6 3 2 28" xfId="41630"/>
    <cellStyle name="Обычный 6 3 2 28 2" xfId="41631"/>
    <cellStyle name="Обычный 6 3 2 29" xfId="41632"/>
    <cellStyle name="Обычный 6 3 2 29 2" xfId="41633"/>
    <cellStyle name="Обычный 6 3 2 3" xfId="41634"/>
    <cellStyle name="Обычный 6 3 2 3 2" xfId="41635"/>
    <cellStyle name="Обычный 6 3 2 30" xfId="41636"/>
    <cellStyle name="Обычный 6 3 2 30 2" xfId="41637"/>
    <cellStyle name="Обычный 6 3 2 31" xfId="41638"/>
    <cellStyle name="Обычный 6 3 2 31 2" xfId="41639"/>
    <cellStyle name="Обычный 6 3 2 32" xfId="41640"/>
    <cellStyle name="Обычный 6 3 2 32 2" xfId="41641"/>
    <cellStyle name="Обычный 6 3 2 33" xfId="41642"/>
    <cellStyle name="Обычный 6 3 2 33 2" xfId="41643"/>
    <cellStyle name="Обычный 6 3 2 34" xfId="41644"/>
    <cellStyle name="Обычный 6 3 2 34 2" xfId="41645"/>
    <cellStyle name="Обычный 6 3 2 35" xfId="41646"/>
    <cellStyle name="Обычный 6 3 2 35 2" xfId="41647"/>
    <cellStyle name="Обычный 6 3 2 36" xfId="41648"/>
    <cellStyle name="Обычный 6 3 2 36 2" xfId="41649"/>
    <cellStyle name="Обычный 6 3 2 37" xfId="41650"/>
    <cellStyle name="Обычный 6 3 2 4" xfId="41651"/>
    <cellStyle name="Обычный 6 3 2 4 2" xfId="41652"/>
    <cellStyle name="Обычный 6 3 2 5" xfId="41653"/>
    <cellStyle name="Обычный 6 3 2 5 2" xfId="41654"/>
    <cellStyle name="Обычный 6 3 2 6" xfId="41655"/>
    <cellStyle name="Обычный 6 3 2 6 2" xfId="41656"/>
    <cellStyle name="Обычный 6 3 2 7" xfId="41657"/>
    <cellStyle name="Обычный 6 3 2 7 2" xfId="41658"/>
    <cellStyle name="Обычный 6 3 2 8" xfId="41659"/>
    <cellStyle name="Обычный 6 3 2 8 2" xfId="41660"/>
    <cellStyle name="Обычный 6 3 2 9" xfId="41661"/>
    <cellStyle name="Обычный 6 3 2 9 2" xfId="41662"/>
    <cellStyle name="Обычный 6 3 20" xfId="41663"/>
    <cellStyle name="Обычный 6 3 20 2" xfId="41664"/>
    <cellStyle name="Обычный 6 3 21" xfId="41665"/>
    <cellStyle name="Обычный 6 3 21 2" xfId="41666"/>
    <cellStyle name="Обычный 6 3 22" xfId="41667"/>
    <cellStyle name="Обычный 6 3 22 2" xfId="41668"/>
    <cellStyle name="Обычный 6 3 23" xfId="41669"/>
    <cellStyle name="Обычный 6 3 23 2" xfId="41670"/>
    <cellStyle name="Обычный 6 3 24" xfId="41671"/>
    <cellStyle name="Обычный 6 3 24 2" xfId="41672"/>
    <cellStyle name="Обычный 6 3 25" xfId="41673"/>
    <cellStyle name="Обычный 6 3 25 2" xfId="41674"/>
    <cellStyle name="Обычный 6 3 26" xfId="41675"/>
    <cellStyle name="Обычный 6 3 26 2" xfId="41676"/>
    <cellStyle name="Обычный 6 3 27" xfId="41677"/>
    <cellStyle name="Обычный 6 3 27 2" xfId="41678"/>
    <cellStyle name="Обычный 6 3 28" xfId="41679"/>
    <cellStyle name="Обычный 6 3 28 2" xfId="41680"/>
    <cellStyle name="Обычный 6 3 29" xfId="41681"/>
    <cellStyle name="Обычный 6 3 29 2" xfId="41682"/>
    <cellStyle name="Обычный 6 3 3" xfId="41683"/>
    <cellStyle name="Обычный 6 3 3 10" xfId="41684"/>
    <cellStyle name="Обычный 6 3 3 10 2" xfId="41685"/>
    <cellStyle name="Обычный 6 3 3 11" xfId="41686"/>
    <cellStyle name="Обычный 6 3 3 11 2" xfId="41687"/>
    <cellStyle name="Обычный 6 3 3 12" xfId="41688"/>
    <cellStyle name="Обычный 6 3 3 12 2" xfId="41689"/>
    <cellStyle name="Обычный 6 3 3 13" xfId="41690"/>
    <cellStyle name="Обычный 6 3 3 13 2" xfId="41691"/>
    <cellStyle name="Обычный 6 3 3 14" xfId="41692"/>
    <cellStyle name="Обычный 6 3 3 14 2" xfId="41693"/>
    <cellStyle name="Обычный 6 3 3 15" xfId="41694"/>
    <cellStyle name="Обычный 6 3 3 15 2" xfId="41695"/>
    <cellStyle name="Обычный 6 3 3 16" xfId="41696"/>
    <cellStyle name="Обычный 6 3 3 16 2" xfId="41697"/>
    <cellStyle name="Обычный 6 3 3 17" xfId="41698"/>
    <cellStyle name="Обычный 6 3 3 17 2" xfId="41699"/>
    <cellStyle name="Обычный 6 3 3 18" xfId="41700"/>
    <cellStyle name="Обычный 6 3 3 18 2" xfId="41701"/>
    <cellStyle name="Обычный 6 3 3 19" xfId="41702"/>
    <cellStyle name="Обычный 6 3 3 19 2" xfId="41703"/>
    <cellStyle name="Обычный 6 3 3 2" xfId="41704"/>
    <cellStyle name="Обычный 6 3 3 2 2" xfId="41705"/>
    <cellStyle name="Обычный 6 3 3 20" xfId="41706"/>
    <cellStyle name="Обычный 6 3 3 20 2" xfId="41707"/>
    <cellStyle name="Обычный 6 3 3 21" xfId="41708"/>
    <cellStyle name="Обычный 6 3 3 21 2" xfId="41709"/>
    <cellStyle name="Обычный 6 3 3 22" xfId="41710"/>
    <cellStyle name="Обычный 6 3 3 22 2" xfId="41711"/>
    <cellStyle name="Обычный 6 3 3 23" xfId="41712"/>
    <cellStyle name="Обычный 6 3 3 23 2" xfId="41713"/>
    <cellStyle name="Обычный 6 3 3 24" xfId="41714"/>
    <cellStyle name="Обычный 6 3 3 24 2" xfId="41715"/>
    <cellStyle name="Обычный 6 3 3 25" xfId="41716"/>
    <cellStyle name="Обычный 6 3 3 25 2" xfId="41717"/>
    <cellStyle name="Обычный 6 3 3 26" xfId="41718"/>
    <cellStyle name="Обычный 6 3 3 26 2" xfId="41719"/>
    <cellStyle name="Обычный 6 3 3 27" xfId="41720"/>
    <cellStyle name="Обычный 6 3 3 27 2" xfId="41721"/>
    <cellStyle name="Обычный 6 3 3 28" xfId="41722"/>
    <cellStyle name="Обычный 6 3 3 28 2" xfId="41723"/>
    <cellStyle name="Обычный 6 3 3 29" xfId="41724"/>
    <cellStyle name="Обычный 6 3 3 29 2" xfId="41725"/>
    <cellStyle name="Обычный 6 3 3 3" xfId="41726"/>
    <cellStyle name="Обычный 6 3 3 3 2" xfId="41727"/>
    <cellStyle name="Обычный 6 3 3 30" xfId="41728"/>
    <cellStyle name="Обычный 6 3 3 30 2" xfId="41729"/>
    <cellStyle name="Обычный 6 3 3 31" xfId="41730"/>
    <cellStyle name="Обычный 6 3 3 31 2" xfId="41731"/>
    <cellStyle name="Обычный 6 3 3 32" xfId="41732"/>
    <cellStyle name="Обычный 6 3 3 32 2" xfId="41733"/>
    <cellStyle name="Обычный 6 3 3 33" xfId="41734"/>
    <cellStyle name="Обычный 6 3 3 33 2" xfId="41735"/>
    <cellStyle name="Обычный 6 3 3 34" xfId="41736"/>
    <cellStyle name="Обычный 6 3 3 34 2" xfId="41737"/>
    <cellStyle name="Обычный 6 3 3 35" xfId="41738"/>
    <cellStyle name="Обычный 6 3 3 4" xfId="41739"/>
    <cellStyle name="Обычный 6 3 3 4 2" xfId="41740"/>
    <cellStyle name="Обычный 6 3 3 5" xfId="41741"/>
    <cellStyle name="Обычный 6 3 3 5 2" xfId="41742"/>
    <cellStyle name="Обычный 6 3 3 6" xfId="41743"/>
    <cellStyle name="Обычный 6 3 3 6 2" xfId="41744"/>
    <cellStyle name="Обычный 6 3 3 7" xfId="41745"/>
    <cellStyle name="Обычный 6 3 3 7 2" xfId="41746"/>
    <cellStyle name="Обычный 6 3 3 8" xfId="41747"/>
    <cellStyle name="Обычный 6 3 3 8 2" xfId="41748"/>
    <cellStyle name="Обычный 6 3 3 9" xfId="41749"/>
    <cellStyle name="Обычный 6 3 3 9 2" xfId="41750"/>
    <cellStyle name="Обычный 6 3 30" xfId="41751"/>
    <cellStyle name="Обычный 6 3 30 2" xfId="41752"/>
    <cellStyle name="Обычный 6 3 31" xfId="41753"/>
    <cellStyle name="Обычный 6 3 31 2" xfId="41754"/>
    <cellStyle name="Обычный 6 3 32" xfId="41755"/>
    <cellStyle name="Обычный 6 3 32 2" xfId="41756"/>
    <cellStyle name="Обычный 6 3 33" xfId="41757"/>
    <cellStyle name="Обычный 6 3 33 2" xfId="41758"/>
    <cellStyle name="Обычный 6 3 34" xfId="41759"/>
    <cellStyle name="Обычный 6 3 34 2" xfId="41760"/>
    <cellStyle name="Обычный 6 3 35" xfId="41761"/>
    <cellStyle name="Обычный 6 3 35 2" xfId="41762"/>
    <cellStyle name="Обычный 6 3 36" xfId="41763"/>
    <cellStyle name="Обычный 6 3 36 2" xfId="41764"/>
    <cellStyle name="Обычный 6 3 37" xfId="41765"/>
    <cellStyle name="Обычный 6 3 37 2" xfId="41766"/>
    <cellStyle name="Обычный 6 3 38" xfId="41767"/>
    <cellStyle name="Обычный 6 3 4" xfId="41768"/>
    <cellStyle name="Обычный 6 3 4 2" xfId="41769"/>
    <cellStyle name="Обычный 6 3 5" xfId="41770"/>
    <cellStyle name="Обычный 6 3 5 2" xfId="41771"/>
    <cellStyle name="Обычный 6 3 6" xfId="41772"/>
    <cellStyle name="Обычный 6 3 6 2" xfId="41773"/>
    <cellStyle name="Обычный 6 3 7" xfId="41774"/>
    <cellStyle name="Обычный 6 3 7 2" xfId="41775"/>
    <cellStyle name="Обычный 6 3 8" xfId="41776"/>
    <cellStyle name="Обычный 6 3 8 2" xfId="41777"/>
    <cellStyle name="Обычный 6 3 9" xfId="41778"/>
    <cellStyle name="Обычный 6 3 9 2" xfId="41779"/>
    <cellStyle name="Обычный 6 4" xfId="41780"/>
    <cellStyle name="Обычный 6 4 10" xfId="41781"/>
    <cellStyle name="Обычный 6 4 10 2" xfId="41782"/>
    <cellStyle name="Обычный 6 4 11" xfId="41783"/>
    <cellStyle name="Обычный 6 4 11 2" xfId="41784"/>
    <cellStyle name="Обычный 6 4 12" xfId="41785"/>
    <cellStyle name="Обычный 6 4 12 2" xfId="41786"/>
    <cellStyle name="Обычный 6 4 13" xfId="41787"/>
    <cellStyle name="Обычный 6 4 13 2" xfId="41788"/>
    <cellStyle name="Обычный 6 4 14" xfId="41789"/>
    <cellStyle name="Обычный 6 4 14 2" xfId="41790"/>
    <cellStyle name="Обычный 6 4 15" xfId="41791"/>
    <cellStyle name="Обычный 6 4 15 2" xfId="41792"/>
    <cellStyle name="Обычный 6 4 16" xfId="41793"/>
    <cellStyle name="Обычный 6 4 16 2" xfId="41794"/>
    <cellStyle name="Обычный 6 4 17" xfId="41795"/>
    <cellStyle name="Обычный 6 4 17 2" xfId="41796"/>
    <cellStyle name="Обычный 6 4 18" xfId="41797"/>
    <cellStyle name="Обычный 6 4 18 2" xfId="41798"/>
    <cellStyle name="Обычный 6 4 19" xfId="41799"/>
    <cellStyle name="Обычный 6 4 19 2" xfId="41800"/>
    <cellStyle name="Обычный 6 4 2" xfId="41801"/>
    <cellStyle name="Обычный 6 4 2 10" xfId="41802"/>
    <cellStyle name="Обычный 6 4 2 10 2" xfId="41803"/>
    <cellStyle name="Обычный 6 4 2 11" xfId="41804"/>
    <cellStyle name="Обычный 6 4 2 11 2" xfId="41805"/>
    <cellStyle name="Обычный 6 4 2 12" xfId="41806"/>
    <cellStyle name="Обычный 6 4 2 12 2" xfId="41807"/>
    <cellStyle name="Обычный 6 4 2 13" xfId="41808"/>
    <cellStyle name="Обычный 6 4 2 13 2" xfId="41809"/>
    <cellStyle name="Обычный 6 4 2 14" xfId="41810"/>
    <cellStyle name="Обычный 6 4 2 14 2" xfId="41811"/>
    <cellStyle name="Обычный 6 4 2 15" xfId="41812"/>
    <cellStyle name="Обычный 6 4 2 15 2" xfId="41813"/>
    <cellStyle name="Обычный 6 4 2 16" xfId="41814"/>
    <cellStyle name="Обычный 6 4 2 16 2" xfId="41815"/>
    <cellStyle name="Обычный 6 4 2 17" xfId="41816"/>
    <cellStyle name="Обычный 6 4 2 17 2" xfId="41817"/>
    <cellStyle name="Обычный 6 4 2 18" xfId="41818"/>
    <cellStyle name="Обычный 6 4 2 18 2" xfId="41819"/>
    <cellStyle name="Обычный 6 4 2 19" xfId="41820"/>
    <cellStyle name="Обычный 6 4 2 19 2" xfId="41821"/>
    <cellStyle name="Обычный 6 4 2 2" xfId="41822"/>
    <cellStyle name="Обычный 6 4 2 2 10" xfId="41823"/>
    <cellStyle name="Обычный 6 4 2 2 10 2" xfId="41824"/>
    <cellStyle name="Обычный 6 4 2 2 11" xfId="41825"/>
    <cellStyle name="Обычный 6 4 2 2 11 2" xfId="41826"/>
    <cellStyle name="Обычный 6 4 2 2 12" xfId="41827"/>
    <cellStyle name="Обычный 6 4 2 2 12 2" xfId="41828"/>
    <cellStyle name="Обычный 6 4 2 2 13" xfId="41829"/>
    <cellStyle name="Обычный 6 4 2 2 13 2" xfId="41830"/>
    <cellStyle name="Обычный 6 4 2 2 14" xfId="41831"/>
    <cellStyle name="Обычный 6 4 2 2 14 2" xfId="41832"/>
    <cellStyle name="Обычный 6 4 2 2 15" xfId="41833"/>
    <cellStyle name="Обычный 6 4 2 2 15 2" xfId="41834"/>
    <cellStyle name="Обычный 6 4 2 2 16" xfId="41835"/>
    <cellStyle name="Обычный 6 4 2 2 16 2" xfId="41836"/>
    <cellStyle name="Обычный 6 4 2 2 17" xfId="41837"/>
    <cellStyle name="Обычный 6 4 2 2 17 2" xfId="41838"/>
    <cellStyle name="Обычный 6 4 2 2 18" xfId="41839"/>
    <cellStyle name="Обычный 6 4 2 2 18 2" xfId="41840"/>
    <cellStyle name="Обычный 6 4 2 2 19" xfId="41841"/>
    <cellStyle name="Обычный 6 4 2 2 19 2" xfId="41842"/>
    <cellStyle name="Обычный 6 4 2 2 2" xfId="41843"/>
    <cellStyle name="Обычный 6 4 2 2 2 2" xfId="41844"/>
    <cellStyle name="Обычный 6 4 2 2 20" xfId="41845"/>
    <cellStyle name="Обычный 6 4 2 2 20 2" xfId="41846"/>
    <cellStyle name="Обычный 6 4 2 2 21" xfId="41847"/>
    <cellStyle name="Обычный 6 4 2 2 21 2" xfId="41848"/>
    <cellStyle name="Обычный 6 4 2 2 22" xfId="41849"/>
    <cellStyle name="Обычный 6 4 2 2 22 2" xfId="41850"/>
    <cellStyle name="Обычный 6 4 2 2 23" xfId="41851"/>
    <cellStyle name="Обычный 6 4 2 2 23 2" xfId="41852"/>
    <cellStyle name="Обычный 6 4 2 2 24" xfId="41853"/>
    <cellStyle name="Обычный 6 4 2 2 24 2" xfId="41854"/>
    <cellStyle name="Обычный 6 4 2 2 25" xfId="41855"/>
    <cellStyle name="Обычный 6 4 2 2 25 2" xfId="41856"/>
    <cellStyle name="Обычный 6 4 2 2 26" xfId="41857"/>
    <cellStyle name="Обычный 6 4 2 2 26 2" xfId="41858"/>
    <cellStyle name="Обычный 6 4 2 2 27" xfId="41859"/>
    <cellStyle name="Обычный 6 4 2 2 27 2" xfId="41860"/>
    <cellStyle name="Обычный 6 4 2 2 28" xfId="41861"/>
    <cellStyle name="Обычный 6 4 2 2 28 2" xfId="41862"/>
    <cellStyle name="Обычный 6 4 2 2 29" xfId="41863"/>
    <cellStyle name="Обычный 6 4 2 2 29 2" xfId="41864"/>
    <cellStyle name="Обычный 6 4 2 2 3" xfId="41865"/>
    <cellStyle name="Обычный 6 4 2 2 3 2" xfId="41866"/>
    <cellStyle name="Обычный 6 4 2 2 30" xfId="41867"/>
    <cellStyle name="Обычный 6 4 2 2 30 2" xfId="41868"/>
    <cellStyle name="Обычный 6 4 2 2 31" xfId="41869"/>
    <cellStyle name="Обычный 6 4 2 2 31 2" xfId="41870"/>
    <cellStyle name="Обычный 6 4 2 2 32" xfId="41871"/>
    <cellStyle name="Обычный 6 4 2 2 32 2" xfId="41872"/>
    <cellStyle name="Обычный 6 4 2 2 33" xfId="41873"/>
    <cellStyle name="Обычный 6 4 2 2 33 2" xfId="41874"/>
    <cellStyle name="Обычный 6 4 2 2 34" xfId="41875"/>
    <cellStyle name="Обычный 6 4 2 2 34 2" xfId="41876"/>
    <cellStyle name="Обычный 6 4 2 2 35" xfId="41877"/>
    <cellStyle name="Обычный 6 4 2 2 4" xfId="41878"/>
    <cellStyle name="Обычный 6 4 2 2 4 2" xfId="41879"/>
    <cellStyle name="Обычный 6 4 2 2 5" xfId="41880"/>
    <cellStyle name="Обычный 6 4 2 2 5 2" xfId="41881"/>
    <cellStyle name="Обычный 6 4 2 2 6" xfId="41882"/>
    <cellStyle name="Обычный 6 4 2 2 6 2" xfId="41883"/>
    <cellStyle name="Обычный 6 4 2 2 7" xfId="41884"/>
    <cellStyle name="Обычный 6 4 2 2 7 2" xfId="41885"/>
    <cellStyle name="Обычный 6 4 2 2 8" xfId="41886"/>
    <cellStyle name="Обычный 6 4 2 2 8 2" xfId="41887"/>
    <cellStyle name="Обычный 6 4 2 2 9" xfId="41888"/>
    <cellStyle name="Обычный 6 4 2 2 9 2" xfId="41889"/>
    <cellStyle name="Обычный 6 4 2 20" xfId="41890"/>
    <cellStyle name="Обычный 6 4 2 20 2" xfId="41891"/>
    <cellStyle name="Обычный 6 4 2 21" xfId="41892"/>
    <cellStyle name="Обычный 6 4 2 21 2" xfId="41893"/>
    <cellStyle name="Обычный 6 4 2 22" xfId="41894"/>
    <cellStyle name="Обычный 6 4 2 22 2" xfId="41895"/>
    <cellStyle name="Обычный 6 4 2 23" xfId="41896"/>
    <cellStyle name="Обычный 6 4 2 23 2" xfId="41897"/>
    <cellStyle name="Обычный 6 4 2 24" xfId="41898"/>
    <cellStyle name="Обычный 6 4 2 24 2" xfId="41899"/>
    <cellStyle name="Обычный 6 4 2 25" xfId="41900"/>
    <cellStyle name="Обычный 6 4 2 25 2" xfId="41901"/>
    <cellStyle name="Обычный 6 4 2 26" xfId="41902"/>
    <cellStyle name="Обычный 6 4 2 26 2" xfId="41903"/>
    <cellStyle name="Обычный 6 4 2 27" xfId="41904"/>
    <cellStyle name="Обычный 6 4 2 27 2" xfId="41905"/>
    <cellStyle name="Обычный 6 4 2 28" xfId="41906"/>
    <cellStyle name="Обычный 6 4 2 28 2" xfId="41907"/>
    <cellStyle name="Обычный 6 4 2 29" xfId="41908"/>
    <cellStyle name="Обычный 6 4 2 29 2" xfId="41909"/>
    <cellStyle name="Обычный 6 4 2 3" xfId="41910"/>
    <cellStyle name="Обычный 6 4 2 3 2" xfId="41911"/>
    <cellStyle name="Обычный 6 4 2 30" xfId="41912"/>
    <cellStyle name="Обычный 6 4 2 30 2" xfId="41913"/>
    <cellStyle name="Обычный 6 4 2 31" xfId="41914"/>
    <cellStyle name="Обычный 6 4 2 31 2" xfId="41915"/>
    <cellStyle name="Обычный 6 4 2 32" xfId="41916"/>
    <cellStyle name="Обычный 6 4 2 32 2" xfId="41917"/>
    <cellStyle name="Обычный 6 4 2 33" xfId="41918"/>
    <cellStyle name="Обычный 6 4 2 33 2" xfId="41919"/>
    <cellStyle name="Обычный 6 4 2 34" xfId="41920"/>
    <cellStyle name="Обычный 6 4 2 34 2" xfId="41921"/>
    <cellStyle name="Обычный 6 4 2 35" xfId="41922"/>
    <cellStyle name="Обычный 6 4 2 35 2" xfId="41923"/>
    <cellStyle name="Обычный 6 4 2 36" xfId="41924"/>
    <cellStyle name="Обычный 6 4 2 36 2" xfId="41925"/>
    <cellStyle name="Обычный 6 4 2 37" xfId="41926"/>
    <cellStyle name="Обычный 6 4 2 4" xfId="41927"/>
    <cellStyle name="Обычный 6 4 2 4 2" xfId="41928"/>
    <cellStyle name="Обычный 6 4 2 5" xfId="41929"/>
    <cellStyle name="Обычный 6 4 2 5 2" xfId="41930"/>
    <cellStyle name="Обычный 6 4 2 6" xfId="41931"/>
    <cellStyle name="Обычный 6 4 2 6 2" xfId="41932"/>
    <cellStyle name="Обычный 6 4 2 7" xfId="41933"/>
    <cellStyle name="Обычный 6 4 2 7 2" xfId="41934"/>
    <cellStyle name="Обычный 6 4 2 8" xfId="41935"/>
    <cellStyle name="Обычный 6 4 2 8 2" xfId="41936"/>
    <cellStyle name="Обычный 6 4 2 9" xfId="41937"/>
    <cellStyle name="Обычный 6 4 2 9 2" xfId="41938"/>
    <cellStyle name="Обычный 6 4 20" xfId="41939"/>
    <cellStyle name="Обычный 6 4 20 2" xfId="41940"/>
    <cellStyle name="Обычный 6 4 21" xfId="41941"/>
    <cellStyle name="Обычный 6 4 21 2" xfId="41942"/>
    <cellStyle name="Обычный 6 4 22" xfId="41943"/>
    <cellStyle name="Обычный 6 4 22 2" xfId="41944"/>
    <cellStyle name="Обычный 6 4 23" xfId="41945"/>
    <cellStyle name="Обычный 6 4 23 2" xfId="41946"/>
    <cellStyle name="Обычный 6 4 24" xfId="41947"/>
    <cellStyle name="Обычный 6 4 24 2" xfId="41948"/>
    <cellStyle name="Обычный 6 4 25" xfId="41949"/>
    <cellStyle name="Обычный 6 4 25 2" xfId="41950"/>
    <cellStyle name="Обычный 6 4 26" xfId="41951"/>
    <cellStyle name="Обычный 6 4 26 2" xfId="41952"/>
    <cellStyle name="Обычный 6 4 27" xfId="41953"/>
    <cellStyle name="Обычный 6 4 27 2" xfId="41954"/>
    <cellStyle name="Обычный 6 4 28" xfId="41955"/>
    <cellStyle name="Обычный 6 4 28 2" xfId="41956"/>
    <cellStyle name="Обычный 6 4 29" xfId="41957"/>
    <cellStyle name="Обычный 6 4 29 2" xfId="41958"/>
    <cellStyle name="Обычный 6 4 3" xfId="41959"/>
    <cellStyle name="Обычный 6 4 3 10" xfId="41960"/>
    <cellStyle name="Обычный 6 4 3 10 2" xfId="41961"/>
    <cellStyle name="Обычный 6 4 3 11" xfId="41962"/>
    <cellStyle name="Обычный 6 4 3 11 2" xfId="41963"/>
    <cellStyle name="Обычный 6 4 3 12" xfId="41964"/>
    <cellStyle name="Обычный 6 4 3 12 2" xfId="41965"/>
    <cellStyle name="Обычный 6 4 3 13" xfId="41966"/>
    <cellStyle name="Обычный 6 4 3 13 2" xfId="41967"/>
    <cellStyle name="Обычный 6 4 3 14" xfId="41968"/>
    <cellStyle name="Обычный 6 4 3 14 2" xfId="41969"/>
    <cellStyle name="Обычный 6 4 3 15" xfId="41970"/>
    <cellStyle name="Обычный 6 4 3 15 2" xfId="41971"/>
    <cellStyle name="Обычный 6 4 3 16" xfId="41972"/>
    <cellStyle name="Обычный 6 4 3 16 2" xfId="41973"/>
    <cellStyle name="Обычный 6 4 3 17" xfId="41974"/>
    <cellStyle name="Обычный 6 4 3 17 2" xfId="41975"/>
    <cellStyle name="Обычный 6 4 3 18" xfId="41976"/>
    <cellStyle name="Обычный 6 4 3 18 2" xfId="41977"/>
    <cellStyle name="Обычный 6 4 3 19" xfId="41978"/>
    <cellStyle name="Обычный 6 4 3 19 2" xfId="41979"/>
    <cellStyle name="Обычный 6 4 3 2" xfId="41980"/>
    <cellStyle name="Обычный 6 4 3 2 2" xfId="41981"/>
    <cellStyle name="Обычный 6 4 3 20" xfId="41982"/>
    <cellStyle name="Обычный 6 4 3 20 2" xfId="41983"/>
    <cellStyle name="Обычный 6 4 3 21" xfId="41984"/>
    <cellStyle name="Обычный 6 4 3 21 2" xfId="41985"/>
    <cellStyle name="Обычный 6 4 3 22" xfId="41986"/>
    <cellStyle name="Обычный 6 4 3 22 2" xfId="41987"/>
    <cellStyle name="Обычный 6 4 3 23" xfId="41988"/>
    <cellStyle name="Обычный 6 4 3 23 2" xfId="41989"/>
    <cellStyle name="Обычный 6 4 3 24" xfId="41990"/>
    <cellStyle name="Обычный 6 4 3 24 2" xfId="41991"/>
    <cellStyle name="Обычный 6 4 3 25" xfId="41992"/>
    <cellStyle name="Обычный 6 4 3 25 2" xfId="41993"/>
    <cellStyle name="Обычный 6 4 3 26" xfId="41994"/>
    <cellStyle name="Обычный 6 4 3 26 2" xfId="41995"/>
    <cellStyle name="Обычный 6 4 3 27" xfId="41996"/>
    <cellStyle name="Обычный 6 4 3 27 2" xfId="41997"/>
    <cellStyle name="Обычный 6 4 3 28" xfId="41998"/>
    <cellStyle name="Обычный 6 4 3 28 2" xfId="41999"/>
    <cellStyle name="Обычный 6 4 3 29" xfId="42000"/>
    <cellStyle name="Обычный 6 4 3 29 2" xfId="42001"/>
    <cellStyle name="Обычный 6 4 3 3" xfId="42002"/>
    <cellStyle name="Обычный 6 4 3 3 2" xfId="42003"/>
    <cellStyle name="Обычный 6 4 3 30" xfId="42004"/>
    <cellStyle name="Обычный 6 4 3 30 2" xfId="42005"/>
    <cellStyle name="Обычный 6 4 3 31" xfId="42006"/>
    <cellStyle name="Обычный 6 4 3 31 2" xfId="42007"/>
    <cellStyle name="Обычный 6 4 3 32" xfId="42008"/>
    <cellStyle name="Обычный 6 4 3 32 2" xfId="42009"/>
    <cellStyle name="Обычный 6 4 3 33" xfId="42010"/>
    <cellStyle name="Обычный 6 4 3 33 2" xfId="42011"/>
    <cellStyle name="Обычный 6 4 3 34" xfId="42012"/>
    <cellStyle name="Обычный 6 4 3 34 2" xfId="42013"/>
    <cellStyle name="Обычный 6 4 3 35" xfId="42014"/>
    <cellStyle name="Обычный 6 4 3 4" xfId="42015"/>
    <cellStyle name="Обычный 6 4 3 4 2" xfId="42016"/>
    <cellStyle name="Обычный 6 4 3 5" xfId="42017"/>
    <cellStyle name="Обычный 6 4 3 5 2" xfId="42018"/>
    <cellStyle name="Обычный 6 4 3 6" xfId="42019"/>
    <cellStyle name="Обычный 6 4 3 6 2" xfId="42020"/>
    <cellStyle name="Обычный 6 4 3 7" xfId="42021"/>
    <cellStyle name="Обычный 6 4 3 7 2" xfId="42022"/>
    <cellStyle name="Обычный 6 4 3 8" xfId="42023"/>
    <cellStyle name="Обычный 6 4 3 8 2" xfId="42024"/>
    <cellStyle name="Обычный 6 4 3 9" xfId="42025"/>
    <cellStyle name="Обычный 6 4 3 9 2" xfId="42026"/>
    <cellStyle name="Обычный 6 4 30" xfId="42027"/>
    <cellStyle name="Обычный 6 4 30 2" xfId="42028"/>
    <cellStyle name="Обычный 6 4 31" xfId="42029"/>
    <cellStyle name="Обычный 6 4 31 2" xfId="42030"/>
    <cellStyle name="Обычный 6 4 32" xfId="42031"/>
    <cellStyle name="Обычный 6 4 32 2" xfId="42032"/>
    <cellStyle name="Обычный 6 4 33" xfId="42033"/>
    <cellStyle name="Обычный 6 4 33 2" xfId="42034"/>
    <cellStyle name="Обычный 6 4 34" xfId="42035"/>
    <cellStyle name="Обычный 6 4 34 2" xfId="42036"/>
    <cellStyle name="Обычный 6 4 35" xfId="42037"/>
    <cellStyle name="Обычный 6 4 35 2" xfId="42038"/>
    <cellStyle name="Обычный 6 4 36" xfId="42039"/>
    <cellStyle name="Обычный 6 4 36 2" xfId="42040"/>
    <cellStyle name="Обычный 6 4 37" xfId="42041"/>
    <cellStyle name="Обычный 6 4 37 2" xfId="42042"/>
    <cellStyle name="Обычный 6 4 38" xfId="42043"/>
    <cellStyle name="Обычный 6 4 4" xfId="42044"/>
    <cellStyle name="Обычный 6 4 4 2" xfId="42045"/>
    <cellStyle name="Обычный 6 4 5" xfId="42046"/>
    <cellStyle name="Обычный 6 4 5 2" xfId="42047"/>
    <cellStyle name="Обычный 6 4 6" xfId="42048"/>
    <cellStyle name="Обычный 6 4 6 2" xfId="42049"/>
    <cellStyle name="Обычный 6 4 7" xfId="42050"/>
    <cellStyle name="Обычный 6 4 7 2" xfId="42051"/>
    <cellStyle name="Обычный 6 4 8" xfId="42052"/>
    <cellStyle name="Обычный 6 4 8 2" xfId="42053"/>
    <cellStyle name="Обычный 6 4 9" xfId="42054"/>
    <cellStyle name="Обычный 6 4 9 2" xfId="42055"/>
    <cellStyle name="Обычный 6 5" xfId="42056"/>
    <cellStyle name="Обычный 6 5 10" xfId="42057"/>
    <cellStyle name="Обычный 6 5 10 2" xfId="42058"/>
    <cellStyle name="Обычный 6 5 11" xfId="42059"/>
    <cellStyle name="Обычный 6 5 11 2" xfId="42060"/>
    <cellStyle name="Обычный 6 5 12" xfId="42061"/>
    <cellStyle name="Обычный 6 5 12 2" xfId="42062"/>
    <cellStyle name="Обычный 6 5 13" xfId="42063"/>
    <cellStyle name="Обычный 6 5 13 2" xfId="42064"/>
    <cellStyle name="Обычный 6 5 14" xfId="42065"/>
    <cellStyle name="Обычный 6 5 14 2" xfId="42066"/>
    <cellStyle name="Обычный 6 5 15" xfId="42067"/>
    <cellStyle name="Обычный 6 5 15 2" xfId="42068"/>
    <cellStyle name="Обычный 6 5 16" xfId="42069"/>
    <cellStyle name="Обычный 6 5 16 2" xfId="42070"/>
    <cellStyle name="Обычный 6 5 17" xfId="42071"/>
    <cellStyle name="Обычный 6 5 17 2" xfId="42072"/>
    <cellStyle name="Обычный 6 5 18" xfId="42073"/>
    <cellStyle name="Обычный 6 5 18 2" xfId="42074"/>
    <cellStyle name="Обычный 6 5 19" xfId="42075"/>
    <cellStyle name="Обычный 6 5 19 2" xfId="42076"/>
    <cellStyle name="Обычный 6 5 2" xfId="42077"/>
    <cellStyle name="Обычный 6 5 2 10" xfId="42078"/>
    <cellStyle name="Обычный 6 5 2 10 2" xfId="42079"/>
    <cellStyle name="Обычный 6 5 2 11" xfId="42080"/>
    <cellStyle name="Обычный 6 5 2 11 2" xfId="42081"/>
    <cellStyle name="Обычный 6 5 2 12" xfId="42082"/>
    <cellStyle name="Обычный 6 5 2 12 2" xfId="42083"/>
    <cellStyle name="Обычный 6 5 2 13" xfId="42084"/>
    <cellStyle name="Обычный 6 5 2 13 2" xfId="42085"/>
    <cellStyle name="Обычный 6 5 2 14" xfId="42086"/>
    <cellStyle name="Обычный 6 5 2 14 2" xfId="42087"/>
    <cellStyle name="Обычный 6 5 2 15" xfId="42088"/>
    <cellStyle name="Обычный 6 5 2 15 2" xfId="42089"/>
    <cellStyle name="Обычный 6 5 2 16" xfId="42090"/>
    <cellStyle name="Обычный 6 5 2 16 2" xfId="42091"/>
    <cellStyle name="Обычный 6 5 2 17" xfId="42092"/>
    <cellStyle name="Обычный 6 5 2 17 2" xfId="42093"/>
    <cellStyle name="Обычный 6 5 2 18" xfId="42094"/>
    <cellStyle name="Обычный 6 5 2 18 2" xfId="42095"/>
    <cellStyle name="Обычный 6 5 2 19" xfId="42096"/>
    <cellStyle name="Обычный 6 5 2 19 2" xfId="42097"/>
    <cellStyle name="Обычный 6 5 2 2" xfId="42098"/>
    <cellStyle name="Обычный 6 5 2 2 10" xfId="42099"/>
    <cellStyle name="Обычный 6 5 2 2 10 2" xfId="42100"/>
    <cellStyle name="Обычный 6 5 2 2 11" xfId="42101"/>
    <cellStyle name="Обычный 6 5 2 2 11 2" xfId="42102"/>
    <cellStyle name="Обычный 6 5 2 2 12" xfId="42103"/>
    <cellStyle name="Обычный 6 5 2 2 12 2" xfId="42104"/>
    <cellStyle name="Обычный 6 5 2 2 13" xfId="42105"/>
    <cellStyle name="Обычный 6 5 2 2 13 2" xfId="42106"/>
    <cellStyle name="Обычный 6 5 2 2 14" xfId="42107"/>
    <cellStyle name="Обычный 6 5 2 2 14 2" xfId="42108"/>
    <cellStyle name="Обычный 6 5 2 2 15" xfId="42109"/>
    <cellStyle name="Обычный 6 5 2 2 15 2" xfId="42110"/>
    <cellStyle name="Обычный 6 5 2 2 16" xfId="42111"/>
    <cellStyle name="Обычный 6 5 2 2 16 2" xfId="42112"/>
    <cellStyle name="Обычный 6 5 2 2 17" xfId="42113"/>
    <cellStyle name="Обычный 6 5 2 2 17 2" xfId="42114"/>
    <cellStyle name="Обычный 6 5 2 2 18" xfId="42115"/>
    <cellStyle name="Обычный 6 5 2 2 18 2" xfId="42116"/>
    <cellStyle name="Обычный 6 5 2 2 19" xfId="42117"/>
    <cellStyle name="Обычный 6 5 2 2 19 2" xfId="42118"/>
    <cellStyle name="Обычный 6 5 2 2 2" xfId="42119"/>
    <cellStyle name="Обычный 6 5 2 2 2 2" xfId="42120"/>
    <cellStyle name="Обычный 6 5 2 2 20" xfId="42121"/>
    <cellStyle name="Обычный 6 5 2 2 20 2" xfId="42122"/>
    <cellStyle name="Обычный 6 5 2 2 21" xfId="42123"/>
    <cellStyle name="Обычный 6 5 2 2 21 2" xfId="42124"/>
    <cellStyle name="Обычный 6 5 2 2 22" xfId="42125"/>
    <cellStyle name="Обычный 6 5 2 2 22 2" xfId="42126"/>
    <cellStyle name="Обычный 6 5 2 2 23" xfId="42127"/>
    <cellStyle name="Обычный 6 5 2 2 23 2" xfId="42128"/>
    <cellStyle name="Обычный 6 5 2 2 24" xfId="42129"/>
    <cellStyle name="Обычный 6 5 2 2 24 2" xfId="42130"/>
    <cellStyle name="Обычный 6 5 2 2 25" xfId="42131"/>
    <cellStyle name="Обычный 6 5 2 2 25 2" xfId="42132"/>
    <cellStyle name="Обычный 6 5 2 2 26" xfId="42133"/>
    <cellStyle name="Обычный 6 5 2 2 26 2" xfId="42134"/>
    <cellStyle name="Обычный 6 5 2 2 27" xfId="42135"/>
    <cellStyle name="Обычный 6 5 2 2 27 2" xfId="42136"/>
    <cellStyle name="Обычный 6 5 2 2 28" xfId="42137"/>
    <cellStyle name="Обычный 6 5 2 2 28 2" xfId="42138"/>
    <cellStyle name="Обычный 6 5 2 2 29" xfId="42139"/>
    <cellStyle name="Обычный 6 5 2 2 29 2" xfId="42140"/>
    <cellStyle name="Обычный 6 5 2 2 3" xfId="42141"/>
    <cellStyle name="Обычный 6 5 2 2 3 2" xfId="42142"/>
    <cellStyle name="Обычный 6 5 2 2 30" xfId="42143"/>
    <cellStyle name="Обычный 6 5 2 2 30 2" xfId="42144"/>
    <cellStyle name="Обычный 6 5 2 2 31" xfId="42145"/>
    <cellStyle name="Обычный 6 5 2 2 31 2" xfId="42146"/>
    <cellStyle name="Обычный 6 5 2 2 32" xfId="42147"/>
    <cellStyle name="Обычный 6 5 2 2 32 2" xfId="42148"/>
    <cellStyle name="Обычный 6 5 2 2 33" xfId="42149"/>
    <cellStyle name="Обычный 6 5 2 2 33 2" xfId="42150"/>
    <cellStyle name="Обычный 6 5 2 2 34" xfId="42151"/>
    <cellStyle name="Обычный 6 5 2 2 34 2" xfId="42152"/>
    <cellStyle name="Обычный 6 5 2 2 35" xfId="42153"/>
    <cellStyle name="Обычный 6 5 2 2 4" xfId="42154"/>
    <cellStyle name="Обычный 6 5 2 2 4 2" xfId="42155"/>
    <cellStyle name="Обычный 6 5 2 2 5" xfId="42156"/>
    <cellStyle name="Обычный 6 5 2 2 5 2" xfId="42157"/>
    <cellStyle name="Обычный 6 5 2 2 6" xfId="42158"/>
    <cellStyle name="Обычный 6 5 2 2 6 2" xfId="42159"/>
    <cellStyle name="Обычный 6 5 2 2 7" xfId="42160"/>
    <cellStyle name="Обычный 6 5 2 2 7 2" xfId="42161"/>
    <cellStyle name="Обычный 6 5 2 2 8" xfId="42162"/>
    <cellStyle name="Обычный 6 5 2 2 8 2" xfId="42163"/>
    <cellStyle name="Обычный 6 5 2 2 9" xfId="42164"/>
    <cellStyle name="Обычный 6 5 2 2 9 2" xfId="42165"/>
    <cellStyle name="Обычный 6 5 2 20" xfId="42166"/>
    <cellStyle name="Обычный 6 5 2 20 2" xfId="42167"/>
    <cellStyle name="Обычный 6 5 2 21" xfId="42168"/>
    <cellStyle name="Обычный 6 5 2 21 2" xfId="42169"/>
    <cellStyle name="Обычный 6 5 2 22" xfId="42170"/>
    <cellStyle name="Обычный 6 5 2 22 2" xfId="42171"/>
    <cellStyle name="Обычный 6 5 2 23" xfId="42172"/>
    <cellStyle name="Обычный 6 5 2 23 2" xfId="42173"/>
    <cellStyle name="Обычный 6 5 2 24" xfId="42174"/>
    <cellStyle name="Обычный 6 5 2 24 2" xfId="42175"/>
    <cellStyle name="Обычный 6 5 2 25" xfId="42176"/>
    <cellStyle name="Обычный 6 5 2 25 2" xfId="42177"/>
    <cellStyle name="Обычный 6 5 2 26" xfId="42178"/>
    <cellStyle name="Обычный 6 5 2 26 2" xfId="42179"/>
    <cellStyle name="Обычный 6 5 2 27" xfId="42180"/>
    <cellStyle name="Обычный 6 5 2 27 2" xfId="42181"/>
    <cellStyle name="Обычный 6 5 2 28" xfId="42182"/>
    <cellStyle name="Обычный 6 5 2 28 2" xfId="42183"/>
    <cellStyle name="Обычный 6 5 2 29" xfId="42184"/>
    <cellStyle name="Обычный 6 5 2 29 2" xfId="42185"/>
    <cellStyle name="Обычный 6 5 2 3" xfId="42186"/>
    <cellStyle name="Обычный 6 5 2 3 2" xfId="42187"/>
    <cellStyle name="Обычный 6 5 2 30" xfId="42188"/>
    <cellStyle name="Обычный 6 5 2 30 2" xfId="42189"/>
    <cellStyle name="Обычный 6 5 2 31" xfId="42190"/>
    <cellStyle name="Обычный 6 5 2 31 2" xfId="42191"/>
    <cellStyle name="Обычный 6 5 2 32" xfId="42192"/>
    <cellStyle name="Обычный 6 5 2 32 2" xfId="42193"/>
    <cellStyle name="Обычный 6 5 2 33" xfId="42194"/>
    <cellStyle name="Обычный 6 5 2 33 2" xfId="42195"/>
    <cellStyle name="Обычный 6 5 2 34" xfId="42196"/>
    <cellStyle name="Обычный 6 5 2 34 2" xfId="42197"/>
    <cellStyle name="Обычный 6 5 2 35" xfId="42198"/>
    <cellStyle name="Обычный 6 5 2 35 2" xfId="42199"/>
    <cellStyle name="Обычный 6 5 2 36" xfId="42200"/>
    <cellStyle name="Обычный 6 5 2 36 2" xfId="42201"/>
    <cellStyle name="Обычный 6 5 2 37" xfId="42202"/>
    <cellStyle name="Обычный 6 5 2 4" xfId="42203"/>
    <cellStyle name="Обычный 6 5 2 4 2" xfId="42204"/>
    <cellStyle name="Обычный 6 5 2 5" xfId="42205"/>
    <cellStyle name="Обычный 6 5 2 5 2" xfId="42206"/>
    <cellStyle name="Обычный 6 5 2 6" xfId="42207"/>
    <cellStyle name="Обычный 6 5 2 6 2" xfId="42208"/>
    <cellStyle name="Обычный 6 5 2 7" xfId="42209"/>
    <cellStyle name="Обычный 6 5 2 7 2" xfId="42210"/>
    <cellStyle name="Обычный 6 5 2 8" xfId="42211"/>
    <cellStyle name="Обычный 6 5 2 8 2" xfId="42212"/>
    <cellStyle name="Обычный 6 5 2 9" xfId="42213"/>
    <cellStyle name="Обычный 6 5 2 9 2" xfId="42214"/>
    <cellStyle name="Обычный 6 5 20" xfId="42215"/>
    <cellStyle name="Обычный 6 5 20 2" xfId="42216"/>
    <cellStyle name="Обычный 6 5 21" xfId="42217"/>
    <cellStyle name="Обычный 6 5 21 2" xfId="42218"/>
    <cellStyle name="Обычный 6 5 22" xfId="42219"/>
    <cellStyle name="Обычный 6 5 22 2" xfId="42220"/>
    <cellStyle name="Обычный 6 5 23" xfId="42221"/>
    <cellStyle name="Обычный 6 5 23 2" xfId="42222"/>
    <cellStyle name="Обычный 6 5 24" xfId="42223"/>
    <cellStyle name="Обычный 6 5 24 2" xfId="42224"/>
    <cellStyle name="Обычный 6 5 25" xfId="42225"/>
    <cellStyle name="Обычный 6 5 25 2" xfId="42226"/>
    <cellStyle name="Обычный 6 5 26" xfId="42227"/>
    <cellStyle name="Обычный 6 5 26 2" xfId="42228"/>
    <cellStyle name="Обычный 6 5 27" xfId="42229"/>
    <cellStyle name="Обычный 6 5 27 2" xfId="42230"/>
    <cellStyle name="Обычный 6 5 28" xfId="42231"/>
    <cellStyle name="Обычный 6 5 28 2" xfId="42232"/>
    <cellStyle name="Обычный 6 5 29" xfId="42233"/>
    <cellStyle name="Обычный 6 5 29 2" xfId="42234"/>
    <cellStyle name="Обычный 6 5 3" xfId="42235"/>
    <cellStyle name="Обычный 6 5 3 10" xfId="42236"/>
    <cellStyle name="Обычный 6 5 3 10 2" xfId="42237"/>
    <cellStyle name="Обычный 6 5 3 11" xfId="42238"/>
    <cellStyle name="Обычный 6 5 3 11 2" xfId="42239"/>
    <cellStyle name="Обычный 6 5 3 12" xfId="42240"/>
    <cellStyle name="Обычный 6 5 3 12 2" xfId="42241"/>
    <cellStyle name="Обычный 6 5 3 13" xfId="42242"/>
    <cellStyle name="Обычный 6 5 3 13 2" xfId="42243"/>
    <cellStyle name="Обычный 6 5 3 14" xfId="42244"/>
    <cellStyle name="Обычный 6 5 3 14 2" xfId="42245"/>
    <cellStyle name="Обычный 6 5 3 15" xfId="42246"/>
    <cellStyle name="Обычный 6 5 3 15 2" xfId="42247"/>
    <cellStyle name="Обычный 6 5 3 16" xfId="42248"/>
    <cellStyle name="Обычный 6 5 3 16 2" xfId="42249"/>
    <cellStyle name="Обычный 6 5 3 17" xfId="42250"/>
    <cellStyle name="Обычный 6 5 3 17 2" xfId="42251"/>
    <cellStyle name="Обычный 6 5 3 18" xfId="42252"/>
    <cellStyle name="Обычный 6 5 3 18 2" xfId="42253"/>
    <cellStyle name="Обычный 6 5 3 19" xfId="42254"/>
    <cellStyle name="Обычный 6 5 3 19 2" xfId="42255"/>
    <cellStyle name="Обычный 6 5 3 2" xfId="42256"/>
    <cellStyle name="Обычный 6 5 3 2 2" xfId="42257"/>
    <cellStyle name="Обычный 6 5 3 20" xfId="42258"/>
    <cellStyle name="Обычный 6 5 3 20 2" xfId="42259"/>
    <cellStyle name="Обычный 6 5 3 21" xfId="42260"/>
    <cellStyle name="Обычный 6 5 3 21 2" xfId="42261"/>
    <cellStyle name="Обычный 6 5 3 22" xfId="42262"/>
    <cellStyle name="Обычный 6 5 3 22 2" xfId="42263"/>
    <cellStyle name="Обычный 6 5 3 23" xfId="42264"/>
    <cellStyle name="Обычный 6 5 3 23 2" xfId="42265"/>
    <cellStyle name="Обычный 6 5 3 24" xfId="42266"/>
    <cellStyle name="Обычный 6 5 3 24 2" xfId="42267"/>
    <cellStyle name="Обычный 6 5 3 25" xfId="42268"/>
    <cellStyle name="Обычный 6 5 3 25 2" xfId="42269"/>
    <cellStyle name="Обычный 6 5 3 26" xfId="42270"/>
    <cellStyle name="Обычный 6 5 3 26 2" xfId="42271"/>
    <cellStyle name="Обычный 6 5 3 27" xfId="42272"/>
    <cellStyle name="Обычный 6 5 3 27 2" xfId="42273"/>
    <cellStyle name="Обычный 6 5 3 28" xfId="42274"/>
    <cellStyle name="Обычный 6 5 3 28 2" xfId="42275"/>
    <cellStyle name="Обычный 6 5 3 29" xfId="42276"/>
    <cellStyle name="Обычный 6 5 3 29 2" xfId="42277"/>
    <cellStyle name="Обычный 6 5 3 3" xfId="42278"/>
    <cellStyle name="Обычный 6 5 3 3 2" xfId="42279"/>
    <cellStyle name="Обычный 6 5 3 30" xfId="42280"/>
    <cellStyle name="Обычный 6 5 3 30 2" xfId="42281"/>
    <cellStyle name="Обычный 6 5 3 31" xfId="42282"/>
    <cellStyle name="Обычный 6 5 3 31 2" xfId="42283"/>
    <cellStyle name="Обычный 6 5 3 32" xfId="42284"/>
    <cellStyle name="Обычный 6 5 3 32 2" xfId="42285"/>
    <cellStyle name="Обычный 6 5 3 33" xfId="42286"/>
    <cellStyle name="Обычный 6 5 3 33 2" xfId="42287"/>
    <cellStyle name="Обычный 6 5 3 34" xfId="42288"/>
    <cellStyle name="Обычный 6 5 3 34 2" xfId="42289"/>
    <cellStyle name="Обычный 6 5 3 35" xfId="42290"/>
    <cellStyle name="Обычный 6 5 3 4" xfId="42291"/>
    <cellStyle name="Обычный 6 5 3 4 2" xfId="42292"/>
    <cellStyle name="Обычный 6 5 3 5" xfId="42293"/>
    <cellStyle name="Обычный 6 5 3 5 2" xfId="42294"/>
    <cellStyle name="Обычный 6 5 3 6" xfId="42295"/>
    <cellStyle name="Обычный 6 5 3 6 2" xfId="42296"/>
    <cellStyle name="Обычный 6 5 3 7" xfId="42297"/>
    <cellStyle name="Обычный 6 5 3 7 2" xfId="42298"/>
    <cellStyle name="Обычный 6 5 3 8" xfId="42299"/>
    <cellStyle name="Обычный 6 5 3 8 2" xfId="42300"/>
    <cellStyle name="Обычный 6 5 3 9" xfId="42301"/>
    <cellStyle name="Обычный 6 5 3 9 2" xfId="42302"/>
    <cellStyle name="Обычный 6 5 30" xfId="42303"/>
    <cellStyle name="Обычный 6 5 30 2" xfId="42304"/>
    <cellStyle name="Обычный 6 5 31" xfId="42305"/>
    <cellStyle name="Обычный 6 5 31 2" xfId="42306"/>
    <cellStyle name="Обычный 6 5 32" xfId="42307"/>
    <cellStyle name="Обычный 6 5 32 2" xfId="42308"/>
    <cellStyle name="Обычный 6 5 33" xfId="42309"/>
    <cellStyle name="Обычный 6 5 33 2" xfId="42310"/>
    <cellStyle name="Обычный 6 5 34" xfId="42311"/>
    <cellStyle name="Обычный 6 5 34 2" xfId="42312"/>
    <cellStyle name="Обычный 6 5 35" xfId="42313"/>
    <cellStyle name="Обычный 6 5 35 2" xfId="42314"/>
    <cellStyle name="Обычный 6 5 36" xfId="42315"/>
    <cellStyle name="Обычный 6 5 36 2" xfId="42316"/>
    <cellStyle name="Обычный 6 5 37" xfId="42317"/>
    <cellStyle name="Обычный 6 5 37 2" xfId="42318"/>
    <cellStyle name="Обычный 6 5 38" xfId="42319"/>
    <cellStyle name="Обычный 6 5 4" xfId="42320"/>
    <cellStyle name="Обычный 6 5 4 2" xfId="42321"/>
    <cellStyle name="Обычный 6 5 5" xfId="42322"/>
    <cellStyle name="Обычный 6 5 5 2" xfId="42323"/>
    <cellStyle name="Обычный 6 5 6" xfId="42324"/>
    <cellStyle name="Обычный 6 5 6 2" xfId="42325"/>
    <cellStyle name="Обычный 6 5 7" xfId="42326"/>
    <cellStyle name="Обычный 6 5 7 2" xfId="42327"/>
    <cellStyle name="Обычный 6 5 8" xfId="42328"/>
    <cellStyle name="Обычный 6 5 8 2" xfId="42329"/>
    <cellStyle name="Обычный 6 5 9" xfId="42330"/>
    <cellStyle name="Обычный 6 5 9 2" xfId="42331"/>
    <cellStyle name="Обычный 6 6" xfId="42332"/>
    <cellStyle name="Обычный 6 6 10" xfId="42333"/>
    <cellStyle name="Обычный 6 6 10 2" xfId="42334"/>
    <cellStyle name="Обычный 6 6 11" xfId="42335"/>
    <cellStyle name="Обычный 6 6 11 2" xfId="42336"/>
    <cellStyle name="Обычный 6 6 12" xfId="42337"/>
    <cellStyle name="Обычный 6 6 12 2" xfId="42338"/>
    <cellStyle name="Обычный 6 6 13" xfId="42339"/>
    <cellStyle name="Обычный 6 6 13 2" xfId="42340"/>
    <cellStyle name="Обычный 6 6 14" xfId="42341"/>
    <cellStyle name="Обычный 6 6 14 2" xfId="42342"/>
    <cellStyle name="Обычный 6 6 15" xfId="42343"/>
    <cellStyle name="Обычный 6 6 15 2" xfId="42344"/>
    <cellStyle name="Обычный 6 6 16" xfId="42345"/>
    <cellStyle name="Обычный 6 6 16 2" xfId="42346"/>
    <cellStyle name="Обычный 6 6 17" xfId="42347"/>
    <cellStyle name="Обычный 6 6 17 2" xfId="42348"/>
    <cellStyle name="Обычный 6 6 18" xfId="42349"/>
    <cellStyle name="Обычный 6 6 18 2" xfId="42350"/>
    <cellStyle name="Обычный 6 6 19" xfId="42351"/>
    <cellStyle name="Обычный 6 6 19 2" xfId="42352"/>
    <cellStyle name="Обычный 6 6 2" xfId="42353"/>
    <cellStyle name="Обычный 6 6 2 10" xfId="42354"/>
    <cellStyle name="Обычный 6 6 2 10 2" xfId="42355"/>
    <cellStyle name="Обычный 6 6 2 11" xfId="42356"/>
    <cellStyle name="Обычный 6 6 2 11 2" xfId="42357"/>
    <cellStyle name="Обычный 6 6 2 12" xfId="42358"/>
    <cellStyle name="Обычный 6 6 2 12 2" xfId="42359"/>
    <cellStyle name="Обычный 6 6 2 13" xfId="42360"/>
    <cellStyle name="Обычный 6 6 2 13 2" xfId="42361"/>
    <cellStyle name="Обычный 6 6 2 14" xfId="42362"/>
    <cellStyle name="Обычный 6 6 2 14 2" xfId="42363"/>
    <cellStyle name="Обычный 6 6 2 15" xfId="42364"/>
    <cellStyle name="Обычный 6 6 2 15 2" xfId="42365"/>
    <cellStyle name="Обычный 6 6 2 16" xfId="42366"/>
    <cellStyle name="Обычный 6 6 2 16 2" xfId="42367"/>
    <cellStyle name="Обычный 6 6 2 17" xfId="42368"/>
    <cellStyle name="Обычный 6 6 2 17 2" xfId="42369"/>
    <cellStyle name="Обычный 6 6 2 18" xfId="42370"/>
    <cellStyle name="Обычный 6 6 2 18 2" xfId="42371"/>
    <cellStyle name="Обычный 6 6 2 19" xfId="42372"/>
    <cellStyle name="Обычный 6 6 2 19 2" xfId="42373"/>
    <cellStyle name="Обычный 6 6 2 2" xfId="42374"/>
    <cellStyle name="Обычный 6 6 2 2 2" xfId="42375"/>
    <cellStyle name="Обычный 6 6 2 20" xfId="42376"/>
    <cellStyle name="Обычный 6 6 2 20 2" xfId="42377"/>
    <cellStyle name="Обычный 6 6 2 21" xfId="42378"/>
    <cellStyle name="Обычный 6 6 2 21 2" xfId="42379"/>
    <cellStyle name="Обычный 6 6 2 22" xfId="42380"/>
    <cellStyle name="Обычный 6 6 2 22 2" xfId="42381"/>
    <cellStyle name="Обычный 6 6 2 23" xfId="42382"/>
    <cellStyle name="Обычный 6 6 2 23 2" xfId="42383"/>
    <cellStyle name="Обычный 6 6 2 24" xfId="42384"/>
    <cellStyle name="Обычный 6 6 2 24 2" xfId="42385"/>
    <cellStyle name="Обычный 6 6 2 25" xfId="42386"/>
    <cellStyle name="Обычный 6 6 2 25 2" xfId="42387"/>
    <cellStyle name="Обычный 6 6 2 26" xfId="42388"/>
    <cellStyle name="Обычный 6 6 2 26 2" xfId="42389"/>
    <cellStyle name="Обычный 6 6 2 27" xfId="42390"/>
    <cellStyle name="Обычный 6 6 2 27 2" xfId="42391"/>
    <cellStyle name="Обычный 6 6 2 28" xfId="42392"/>
    <cellStyle name="Обычный 6 6 2 28 2" xfId="42393"/>
    <cellStyle name="Обычный 6 6 2 29" xfId="42394"/>
    <cellStyle name="Обычный 6 6 2 29 2" xfId="42395"/>
    <cellStyle name="Обычный 6 6 2 3" xfId="42396"/>
    <cellStyle name="Обычный 6 6 2 3 2" xfId="42397"/>
    <cellStyle name="Обычный 6 6 2 30" xfId="42398"/>
    <cellStyle name="Обычный 6 6 2 30 2" xfId="42399"/>
    <cellStyle name="Обычный 6 6 2 31" xfId="42400"/>
    <cellStyle name="Обычный 6 6 2 31 2" xfId="42401"/>
    <cellStyle name="Обычный 6 6 2 32" xfId="42402"/>
    <cellStyle name="Обычный 6 6 2 32 2" xfId="42403"/>
    <cellStyle name="Обычный 6 6 2 33" xfId="42404"/>
    <cellStyle name="Обычный 6 6 2 33 2" xfId="42405"/>
    <cellStyle name="Обычный 6 6 2 34" xfId="42406"/>
    <cellStyle name="Обычный 6 6 2 34 2" xfId="42407"/>
    <cellStyle name="Обычный 6 6 2 35" xfId="42408"/>
    <cellStyle name="Обычный 6 6 2 4" xfId="42409"/>
    <cellStyle name="Обычный 6 6 2 4 2" xfId="42410"/>
    <cellStyle name="Обычный 6 6 2 5" xfId="42411"/>
    <cellStyle name="Обычный 6 6 2 5 2" xfId="42412"/>
    <cellStyle name="Обычный 6 6 2 6" xfId="42413"/>
    <cellStyle name="Обычный 6 6 2 6 2" xfId="42414"/>
    <cellStyle name="Обычный 6 6 2 7" xfId="42415"/>
    <cellStyle name="Обычный 6 6 2 7 2" xfId="42416"/>
    <cellStyle name="Обычный 6 6 2 8" xfId="42417"/>
    <cellStyle name="Обычный 6 6 2 8 2" xfId="42418"/>
    <cellStyle name="Обычный 6 6 2 9" xfId="42419"/>
    <cellStyle name="Обычный 6 6 2 9 2" xfId="42420"/>
    <cellStyle name="Обычный 6 6 20" xfId="42421"/>
    <cellStyle name="Обычный 6 6 20 2" xfId="42422"/>
    <cellStyle name="Обычный 6 6 21" xfId="42423"/>
    <cellStyle name="Обычный 6 6 21 2" xfId="42424"/>
    <cellStyle name="Обычный 6 6 22" xfId="42425"/>
    <cellStyle name="Обычный 6 6 22 2" xfId="42426"/>
    <cellStyle name="Обычный 6 6 23" xfId="42427"/>
    <cellStyle name="Обычный 6 6 23 2" xfId="42428"/>
    <cellStyle name="Обычный 6 6 24" xfId="42429"/>
    <cellStyle name="Обычный 6 6 24 2" xfId="42430"/>
    <cellStyle name="Обычный 6 6 25" xfId="42431"/>
    <cellStyle name="Обычный 6 6 25 2" xfId="42432"/>
    <cellStyle name="Обычный 6 6 26" xfId="42433"/>
    <cellStyle name="Обычный 6 6 26 2" xfId="42434"/>
    <cellStyle name="Обычный 6 6 27" xfId="42435"/>
    <cellStyle name="Обычный 6 6 27 2" xfId="42436"/>
    <cellStyle name="Обычный 6 6 28" xfId="42437"/>
    <cellStyle name="Обычный 6 6 28 2" xfId="42438"/>
    <cellStyle name="Обычный 6 6 29" xfId="42439"/>
    <cellStyle name="Обычный 6 6 29 2" xfId="42440"/>
    <cellStyle name="Обычный 6 6 3" xfId="42441"/>
    <cellStyle name="Обычный 6 6 3 2" xfId="42442"/>
    <cellStyle name="Обычный 6 6 30" xfId="42443"/>
    <cellStyle name="Обычный 6 6 30 2" xfId="42444"/>
    <cellStyle name="Обычный 6 6 31" xfId="42445"/>
    <cellStyle name="Обычный 6 6 31 2" xfId="42446"/>
    <cellStyle name="Обычный 6 6 32" xfId="42447"/>
    <cellStyle name="Обычный 6 6 32 2" xfId="42448"/>
    <cellStyle name="Обычный 6 6 33" xfId="42449"/>
    <cellStyle name="Обычный 6 6 33 2" xfId="42450"/>
    <cellStyle name="Обычный 6 6 34" xfId="42451"/>
    <cellStyle name="Обычный 6 6 34 2" xfId="42452"/>
    <cellStyle name="Обычный 6 6 35" xfId="42453"/>
    <cellStyle name="Обычный 6 6 35 2" xfId="42454"/>
    <cellStyle name="Обычный 6 6 36" xfId="42455"/>
    <cellStyle name="Обычный 6 6 36 2" xfId="42456"/>
    <cellStyle name="Обычный 6 6 37" xfId="42457"/>
    <cellStyle name="Обычный 6 6 4" xfId="42458"/>
    <cellStyle name="Обычный 6 6 4 2" xfId="42459"/>
    <cellStyle name="Обычный 6 6 5" xfId="42460"/>
    <cellStyle name="Обычный 6 6 5 2" xfId="42461"/>
    <cellStyle name="Обычный 6 6 6" xfId="42462"/>
    <cellStyle name="Обычный 6 6 6 2" xfId="42463"/>
    <cellStyle name="Обычный 6 6 7" xfId="42464"/>
    <cellStyle name="Обычный 6 6 7 2" xfId="42465"/>
    <cellStyle name="Обычный 6 6 8" xfId="42466"/>
    <cellStyle name="Обычный 6 6 8 2" xfId="42467"/>
    <cellStyle name="Обычный 6 6 9" xfId="42468"/>
    <cellStyle name="Обычный 6 6 9 2" xfId="42469"/>
    <cellStyle name="Обычный 6 7" xfId="42470"/>
    <cellStyle name="Обычный 6 7 10" xfId="42471"/>
    <cellStyle name="Обычный 6 7 10 2" xfId="42472"/>
    <cellStyle name="Обычный 6 7 11" xfId="42473"/>
    <cellStyle name="Обычный 6 7 11 2" xfId="42474"/>
    <cellStyle name="Обычный 6 7 12" xfId="42475"/>
    <cellStyle name="Обычный 6 7 12 2" xfId="42476"/>
    <cellStyle name="Обычный 6 7 13" xfId="42477"/>
    <cellStyle name="Обычный 6 7 13 2" xfId="42478"/>
    <cellStyle name="Обычный 6 7 14" xfId="42479"/>
    <cellStyle name="Обычный 6 7 14 2" xfId="42480"/>
    <cellStyle name="Обычный 6 7 15" xfId="42481"/>
    <cellStyle name="Обычный 6 7 15 2" xfId="42482"/>
    <cellStyle name="Обычный 6 7 16" xfId="42483"/>
    <cellStyle name="Обычный 6 7 16 2" xfId="42484"/>
    <cellStyle name="Обычный 6 7 17" xfId="42485"/>
    <cellStyle name="Обычный 6 7 17 2" xfId="42486"/>
    <cellStyle name="Обычный 6 7 18" xfId="42487"/>
    <cellStyle name="Обычный 6 7 18 2" xfId="42488"/>
    <cellStyle name="Обычный 6 7 19" xfId="42489"/>
    <cellStyle name="Обычный 6 7 19 2" xfId="42490"/>
    <cellStyle name="Обычный 6 7 2" xfId="42491"/>
    <cellStyle name="Обычный 6 7 2 10" xfId="42492"/>
    <cellStyle name="Обычный 6 7 2 10 2" xfId="42493"/>
    <cellStyle name="Обычный 6 7 2 11" xfId="42494"/>
    <cellStyle name="Обычный 6 7 2 11 2" xfId="42495"/>
    <cellStyle name="Обычный 6 7 2 12" xfId="42496"/>
    <cellStyle name="Обычный 6 7 2 12 2" xfId="42497"/>
    <cellStyle name="Обычный 6 7 2 13" xfId="42498"/>
    <cellStyle name="Обычный 6 7 2 13 2" xfId="42499"/>
    <cellStyle name="Обычный 6 7 2 14" xfId="42500"/>
    <cellStyle name="Обычный 6 7 2 14 2" xfId="42501"/>
    <cellStyle name="Обычный 6 7 2 15" xfId="42502"/>
    <cellStyle name="Обычный 6 7 2 15 2" xfId="42503"/>
    <cellStyle name="Обычный 6 7 2 16" xfId="42504"/>
    <cellStyle name="Обычный 6 7 2 16 2" xfId="42505"/>
    <cellStyle name="Обычный 6 7 2 17" xfId="42506"/>
    <cellStyle name="Обычный 6 7 2 17 2" xfId="42507"/>
    <cellStyle name="Обычный 6 7 2 18" xfId="42508"/>
    <cellStyle name="Обычный 6 7 2 18 2" xfId="42509"/>
    <cellStyle name="Обычный 6 7 2 19" xfId="42510"/>
    <cellStyle name="Обычный 6 7 2 19 2" xfId="42511"/>
    <cellStyle name="Обычный 6 7 2 2" xfId="42512"/>
    <cellStyle name="Обычный 6 7 2 2 2" xfId="42513"/>
    <cellStyle name="Обычный 6 7 2 20" xfId="42514"/>
    <cellStyle name="Обычный 6 7 2 20 2" xfId="42515"/>
    <cellStyle name="Обычный 6 7 2 21" xfId="42516"/>
    <cellStyle name="Обычный 6 7 2 21 2" xfId="42517"/>
    <cellStyle name="Обычный 6 7 2 22" xfId="42518"/>
    <cellStyle name="Обычный 6 7 2 22 2" xfId="42519"/>
    <cellStyle name="Обычный 6 7 2 23" xfId="42520"/>
    <cellStyle name="Обычный 6 7 2 23 2" xfId="42521"/>
    <cellStyle name="Обычный 6 7 2 24" xfId="42522"/>
    <cellStyle name="Обычный 6 7 2 24 2" xfId="42523"/>
    <cellStyle name="Обычный 6 7 2 25" xfId="42524"/>
    <cellStyle name="Обычный 6 7 2 25 2" xfId="42525"/>
    <cellStyle name="Обычный 6 7 2 26" xfId="42526"/>
    <cellStyle name="Обычный 6 7 2 26 2" xfId="42527"/>
    <cellStyle name="Обычный 6 7 2 27" xfId="42528"/>
    <cellStyle name="Обычный 6 7 2 27 2" xfId="42529"/>
    <cellStyle name="Обычный 6 7 2 28" xfId="42530"/>
    <cellStyle name="Обычный 6 7 2 28 2" xfId="42531"/>
    <cellStyle name="Обычный 6 7 2 29" xfId="42532"/>
    <cellStyle name="Обычный 6 7 2 29 2" xfId="42533"/>
    <cellStyle name="Обычный 6 7 2 3" xfId="42534"/>
    <cellStyle name="Обычный 6 7 2 3 2" xfId="42535"/>
    <cellStyle name="Обычный 6 7 2 30" xfId="42536"/>
    <cellStyle name="Обычный 6 7 2 30 2" xfId="42537"/>
    <cellStyle name="Обычный 6 7 2 31" xfId="42538"/>
    <cellStyle name="Обычный 6 7 2 31 2" xfId="42539"/>
    <cellStyle name="Обычный 6 7 2 32" xfId="42540"/>
    <cellStyle name="Обычный 6 7 2 32 2" xfId="42541"/>
    <cellStyle name="Обычный 6 7 2 33" xfId="42542"/>
    <cellStyle name="Обычный 6 7 2 33 2" xfId="42543"/>
    <cellStyle name="Обычный 6 7 2 34" xfId="42544"/>
    <cellStyle name="Обычный 6 7 2 34 2" xfId="42545"/>
    <cellStyle name="Обычный 6 7 2 35" xfId="42546"/>
    <cellStyle name="Обычный 6 7 2 4" xfId="42547"/>
    <cellStyle name="Обычный 6 7 2 4 2" xfId="42548"/>
    <cellStyle name="Обычный 6 7 2 5" xfId="42549"/>
    <cellStyle name="Обычный 6 7 2 5 2" xfId="42550"/>
    <cellStyle name="Обычный 6 7 2 6" xfId="42551"/>
    <cellStyle name="Обычный 6 7 2 6 2" xfId="42552"/>
    <cellStyle name="Обычный 6 7 2 7" xfId="42553"/>
    <cellStyle name="Обычный 6 7 2 7 2" xfId="42554"/>
    <cellStyle name="Обычный 6 7 2 8" xfId="42555"/>
    <cellStyle name="Обычный 6 7 2 8 2" xfId="42556"/>
    <cellStyle name="Обычный 6 7 2 9" xfId="42557"/>
    <cellStyle name="Обычный 6 7 2 9 2" xfId="42558"/>
    <cellStyle name="Обычный 6 7 20" xfId="42559"/>
    <cellStyle name="Обычный 6 7 20 2" xfId="42560"/>
    <cellStyle name="Обычный 6 7 21" xfId="42561"/>
    <cellStyle name="Обычный 6 7 21 2" xfId="42562"/>
    <cellStyle name="Обычный 6 7 22" xfId="42563"/>
    <cellStyle name="Обычный 6 7 22 2" xfId="42564"/>
    <cellStyle name="Обычный 6 7 23" xfId="42565"/>
    <cellStyle name="Обычный 6 7 23 2" xfId="42566"/>
    <cellStyle name="Обычный 6 7 24" xfId="42567"/>
    <cellStyle name="Обычный 6 7 24 2" xfId="42568"/>
    <cellStyle name="Обычный 6 7 25" xfId="42569"/>
    <cellStyle name="Обычный 6 7 25 2" xfId="42570"/>
    <cellStyle name="Обычный 6 7 26" xfId="42571"/>
    <cellStyle name="Обычный 6 7 26 2" xfId="42572"/>
    <cellStyle name="Обычный 6 7 27" xfId="42573"/>
    <cellStyle name="Обычный 6 7 27 2" xfId="42574"/>
    <cellStyle name="Обычный 6 7 28" xfId="42575"/>
    <cellStyle name="Обычный 6 7 28 2" xfId="42576"/>
    <cellStyle name="Обычный 6 7 29" xfId="42577"/>
    <cellStyle name="Обычный 6 7 29 2" xfId="42578"/>
    <cellStyle name="Обычный 6 7 3" xfId="42579"/>
    <cellStyle name="Обычный 6 7 3 2" xfId="42580"/>
    <cellStyle name="Обычный 6 7 30" xfId="42581"/>
    <cellStyle name="Обычный 6 7 30 2" xfId="42582"/>
    <cellStyle name="Обычный 6 7 31" xfId="42583"/>
    <cellStyle name="Обычный 6 7 31 2" xfId="42584"/>
    <cellStyle name="Обычный 6 7 32" xfId="42585"/>
    <cellStyle name="Обычный 6 7 32 2" xfId="42586"/>
    <cellStyle name="Обычный 6 7 33" xfId="42587"/>
    <cellStyle name="Обычный 6 7 33 2" xfId="42588"/>
    <cellStyle name="Обычный 6 7 34" xfId="42589"/>
    <cellStyle name="Обычный 6 7 34 2" xfId="42590"/>
    <cellStyle name="Обычный 6 7 35" xfId="42591"/>
    <cellStyle name="Обычный 6 7 35 2" xfId="42592"/>
    <cellStyle name="Обычный 6 7 36" xfId="42593"/>
    <cellStyle name="Обычный 6 7 36 2" xfId="42594"/>
    <cellStyle name="Обычный 6 7 37" xfId="42595"/>
    <cellStyle name="Обычный 6 7 4" xfId="42596"/>
    <cellStyle name="Обычный 6 7 4 2" xfId="42597"/>
    <cellStyle name="Обычный 6 7 5" xfId="42598"/>
    <cellStyle name="Обычный 6 7 5 2" xfId="42599"/>
    <cellStyle name="Обычный 6 7 6" xfId="42600"/>
    <cellStyle name="Обычный 6 7 6 2" xfId="42601"/>
    <cellStyle name="Обычный 6 7 7" xfId="42602"/>
    <cellStyle name="Обычный 6 7 7 2" xfId="42603"/>
    <cellStyle name="Обычный 6 7 8" xfId="42604"/>
    <cellStyle name="Обычный 6 7 8 2" xfId="42605"/>
    <cellStyle name="Обычный 6 7 9" xfId="42606"/>
    <cellStyle name="Обычный 6 7 9 2" xfId="42607"/>
    <cellStyle name="Обычный 6 8" xfId="42608"/>
    <cellStyle name="Обычный 6 8 10" xfId="42609"/>
    <cellStyle name="Обычный 6 8 10 2" xfId="42610"/>
    <cellStyle name="Обычный 6 8 11" xfId="42611"/>
    <cellStyle name="Обычный 6 8 11 2" xfId="42612"/>
    <cellStyle name="Обычный 6 8 12" xfId="42613"/>
    <cellStyle name="Обычный 6 8 12 2" xfId="42614"/>
    <cellStyle name="Обычный 6 8 13" xfId="42615"/>
    <cellStyle name="Обычный 6 8 13 2" xfId="42616"/>
    <cellStyle name="Обычный 6 8 14" xfId="42617"/>
    <cellStyle name="Обычный 6 8 14 2" xfId="42618"/>
    <cellStyle name="Обычный 6 8 15" xfId="42619"/>
    <cellStyle name="Обычный 6 8 15 2" xfId="42620"/>
    <cellStyle name="Обычный 6 8 16" xfId="42621"/>
    <cellStyle name="Обычный 6 8 16 2" xfId="42622"/>
    <cellStyle name="Обычный 6 8 17" xfId="42623"/>
    <cellStyle name="Обычный 6 8 17 2" xfId="42624"/>
    <cellStyle name="Обычный 6 8 18" xfId="42625"/>
    <cellStyle name="Обычный 6 8 18 2" xfId="42626"/>
    <cellStyle name="Обычный 6 8 19" xfId="42627"/>
    <cellStyle name="Обычный 6 8 19 2" xfId="42628"/>
    <cellStyle name="Обычный 6 8 2" xfId="42629"/>
    <cellStyle name="Обычный 6 8 2 10" xfId="42630"/>
    <cellStyle name="Обычный 6 8 2 10 2" xfId="42631"/>
    <cellStyle name="Обычный 6 8 2 11" xfId="42632"/>
    <cellStyle name="Обычный 6 8 2 11 2" xfId="42633"/>
    <cellStyle name="Обычный 6 8 2 12" xfId="42634"/>
    <cellStyle name="Обычный 6 8 2 12 2" xfId="42635"/>
    <cellStyle name="Обычный 6 8 2 13" xfId="42636"/>
    <cellStyle name="Обычный 6 8 2 13 2" xfId="42637"/>
    <cellStyle name="Обычный 6 8 2 14" xfId="42638"/>
    <cellStyle name="Обычный 6 8 2 14 2" xfId="42639"/>
    <cellStyle name="Обычный 6 8 2 15" xfId="42640"/>
    <cellStyle name="Обычный 6 8 2 15 2" xfId="42641"/>
    <cellStyle name="Обычный 6 8 2 16" xfId="42642"/>
    <cellStyle name="Обычный 6 8 2 16 2" xfId="42643"/>
    <cellStyle name="Обычный 6 8 2 17" xfId="42644"/>
    <cellStyle name="Обычный 6 8 2 17 2" xfId="42645"/>
    <cellStyle name="Обычный 6 8 2 18" xfId="42646"/>
    <cellStyle name="Обычный 6 8 2 18 2" xfId="42647"/>
    <cellStyle name="Обычный 6 8 2 19" xfId="42648"/>
    <cellStyle name="Обычный 6 8 2 19 2" xfId="42649"/>
    <cellStyle name="Обычный 6 8 2 2" xfId="42650"/>
    <cellStyle name="Обычный 6 8 2 2 2" xfId="42651"/>
    <cellStyle name="Обычный 6 8 2 20" xfId="42652"/>
    <cellStyle name="Обычный 6 8 2 20 2" xfId="42653"/>
    <cellStyle name="Обычный 6 8 2 21" xfId="42654"/>
    <cellStyle name="Обычный 6 8 2 21 2" xfId="42655"/>
    <cellStyle name="Обычный 6 8 2 22" xfId="42656"/>
    <cellStyle name="Обычный 6 8 2 22 2" xfId="42657"/>
    <cellStyle name="Обычный 6 8 2 23" xfId="42658"/>
    <cellStyle name="Обычный 6 8 2 23 2" xfId="42659"/>
    <cellStyle name="Обычный 6 8 2 24" xfId="42660"/>
    <cellStyle name="Обычный 6 8 2 24 2" xfId="42661"/>
    <cellStyle name="Обычный 6 8 2 25" xfId="42662"/>
    <cellStyle name="Обычный 6 8 2 25 2" xfId="42663"/>
    <cellStyle name="Обычный 6 8 2 26" xfId="42664"/>
    <cellStyle name="Обычный 6 8 2 26 2" xfId="42665"/>
    <cellStyle name="Обычный 6 8 2 27" xfId="42666"/>
    <cellStyle name="Обычный 6 8 2 27 2" xfId="42667"/>
    <cellStyle name="Обычный 6 8 2 28" xfId="42668"/>
    <cellStyle name="Обычный 6 8 2 28 2" xfId="42669"/>
    <cellStyle name="Обычный 6 8 2 29" xfId="42670"/>
    <cellStyle name="Обычный 6 8 2 29 2" xfId="42671"/>
    <cellStyle name="Обычный 6 8 2 3" xfId="42672"/>
    <cellStyle name="Обычный 6 8 2 3 2" xfId="42673"/>
    <cellStyle name="Обычный 6 8 2 30" xfId="42674"/>
    <cellStyle name="Обычный 6 8 2 30 2" xfId="42675"/>
    <cellStyle name="Обычный 6 8 2 31" xfId="42676"/>
    <cellStyle name="Обычный 6 8 2 31 2" xfId="42677"/>
    <cellStyle name="Обычный 6 8 2 32" xfId="42678"/>
    <cellStyle name="Обычный 6 8 2 32 2" xfId="42679"/>
    <cellStyle name="Обычный 6 8 2 33" xfId="42680"/>
    <cellStyle name="Обычный 6 8 2 33 2" xfId="42681"/>
    <cellStyle name="Обычный 6 8 2 34" xfId="42682"/>
    <cellStyle name="Обычный 6 8 2 34 2" xfId="42683"/>
    <cellStyle name="Обычный 6 8 2 35" xfId="42684"/>
    <cellStyle name="Обычный 6 8 2 4" xfId="42685"/>
    <cellStyle name="Обычный 6 8 2 4 2" xfId="42686"/>
    <cellStyle name="Обычный 6 8 2 5" xfId="42687"/>
    <cellStyle name="Обычный 6 8 2 5 2" xfId="42688"/>
    <cellStyle name="Обычный 6 8 2 6" xfId="42689"/>
    <cellStyle name="Обычный 6 8 2 6 2" xfId="42690"/>
    <cellStyle name="Обычный 6 8 2 7" xfId="42691"/>
    <cellStyle name="Обычный 6 8 2 7 2" xfId="42692"/>
    <cellStyle name="Обычный 6 8 2 8" xfId="42693"/>
    <cellStyle name="Обычный 6 8 2 8 2" xfId="42694"/>
    <cellStyle name="Обычный 6 8 2 9" xfId="42695"/>
    <cellStyle name="Обычный 6 8 2 9 2" xfId="42696"/>
    <cellStyle name="Обычный 6 8 20" xfId="42697"/>
    <cellStyle name="Обычный 6 8 20 2" xfId="42698"/>
    <cellStyle name="Обычный 6 8 21" xfId="42699"/>
    <cellStyle name="Обычный 6 8 21 2" xfId="42700"/>
    <cellStyle name="Обычный 6 8 22" xfId="42701"/>
    <cellStyle name="Обычный 6 8 22 2" xfId="42702"/>
    <cellStyle name="Обычный 6 8 23" xfId="42703"/>
    <cellStyle name="Обычный 6 8 23 2" xfId="42704"/>
    <cellStyle name="Обычный 6 8 24" xfId="42705"/>
    <cellStyle name="Обычный 6 8 24 2" xfId="42706"/>
    <cellStyle name="Обычный 6 8 25" xfId="42707"/>
    <cellStyle name="Обычный 6 8 25 2" xfId="42708"/>
    <cellStyle name="Обычный 6 8 26" xfId="42709"/>
    <cellStyle name="Обычный 6 8 26 2" xfId="42710"/>
    <cellStyle name="Обычный 6 8 27" xfId="42711"/>
    <cellStyle name="Обычный 6 8 27 2" xfId="42712"/>
    <cellStyle name="Обычный 6 8 28" xfId="42713"/>
    <cellStyle name="Обычный 6 8 28 2" xfId="42714"/>
    <cellStyle name="Обычный 6 8 29" xfId="42715"/>
    <cellStyle name="Обычный 6 8 29 2" xfId="42716"/>
    <cellStyle name="Обычный 6 8 3" xfId="42717"/>
    <cellStyle name="Обычный 6 8 3 2" xfId="42718"/>
    <cellStyle name="Обычный 6 8 30" xfId="42719"/>
    <cellStyle name="Обычный 6 8 30 2" xfId="42720"/>
    <cellStyle name="Обычный 6 8 31" xfId="42721"/>
    <cellStyle name="Обычный 6 8 31 2" xfId="42722"/>
    <cellStyle name="Обычный 6 8 32" xfId="42723"/>
    <cellStyle name="Обычный 6 8 32 2" xfId="42724"/>
    <cellStyle name="Обычный 6 8 33" xfId="42725"/>
    <cellStyle name="Обычный 6 8 33 2" xfId="42726"/>
    <cellStyle name="Обычный 6 8 34" xfId="42727"/>
    <cellStyle name="Обычный 6 8 34 2" xfId="42728"/>
    <cellStyle name="Обычный 6 8 35" xfId="42729"/>
    <cellStyle name="Обычный 6 8 35 2" xfId="42730"/>
    <cellStyle name="Обычный 6 8 36" xfId="42731"/>
    <cellStyle name="Обычный 6 8 36 2" xfId="42732"/>
    <cellStyle name="Обычный 6 8 37" xfId="42733"/>
    <cellStyle name="Обычный 6 8 4" xfId="42734"/>
    <cellStyle name="Обычный 6 8 4 2" xfId="42735"/>
    <cellStyle name="Обычный 6 8 5" xfId="42736"/>
    <cellStyle name="Обычный 6 8 5 2" xfId="42737"/>
    <cellStyle name="Обычный 6 8 6" xfId="42738"/>
    <cellStyle name="Обычный 6 8 6 2" xfId="42739"/>
    <cellStyle name="Обычный 6 8 7" xfId="42740"/>
    <cellStyle name="Обычный 6 8 7 2" xfId="42741"/>
    <cellStyle name="Обычный 6 8 8" xfId="42742"/>
    <cellStyle name="Обычный 6 8 8 2" xfId="42743"/>
    <cellStyle name="Обычный 6 8 9" xfId="42744"/>
    <cellStyle name="Обычный 6 8 9 2" xfId="42745"/>
    <cellStyle name="Обычный 6 9" xfId="42746"/>
    <cellStyle name="Обычный 6 9 10" xfId="42747"/>
    <cellStyle name="Обычный 6 9 10 2" xfId="42748"/>
    <cellStyle name="Обычный 6 9 11" xfId="42749"/>
    <cellStyle name="Обычный 6 9 11 2" xfId="42750"/>
    <cellStyle name="Обычный 6 9 12" xfId="42751"/>
    <cellStyle name="Обычный 6 9 12 2" xfId="42752"/>
    <cellStyle name="Обычный 6 9 13" xfId="42753"/>
    <cellStyle name="Обычный 6 9 13 2" xfId="42754"/>
    <cellStyle name="Обычный 6 9 14" xfId="42755"/>
    <cellStyle name="Обычный 6 9 14 2" xfId="42756"/>
    <cellStyle name="Обычный 6 9 15" xfId="42757"/>
    <cellStyle name="Обычный 6 9 15 2" xfId="42758"/>
    <cellStyle name="Обычный 6 9 16" xfId="42759"/>
    <cellStyle name="Обычный 6 9 16 2" xfId="42760"/>
    <cellStyle name="Обычный 6 9 17" xfId="42761"/>
    <cellStyle name="Обычный 6 9 17 2" xfId="42762"/>
    <cellStyle name="Обычный 6 9 18" xfId="42763"/>
    <cellStyle name="Обычный 6 9 18 2" xfId="42764"/>
    <cellStyle name="Обычный 6 9 19" xfId="42765"/>
    <cellStyle name="Обычный 6 9 19 2" xfId="42766"/>
    <cellStyle name="Обычный 6 9 2" xfId="42767"/>
    <cellStyle name="Обычный 6 9 2 10" xfId="42768"/>
    <cellStyle name="Обычный 6 9 2 10 2" xfId="42769"/>
    <cellStyle name="Обычный 6 9 2 11" xfId="42770"/>
    <cellStyle name="Обычный 6 9 2 11 2" xfId="42771"/>
    <cellStyle name="Обычный 6 9 2 12" xfId="42772"/>
    <cellStyle name="Обычный 6 9 2 12 2" xfId="42773"/>
    <cellStyle name="Обычный 6 9 2 13" xfId="42774"/>
    <cellStyle name="Обычный 6 9 2 13 2" xfId="42775"/>
    <cellStyle name="Обычный 6 9 2 14" xfId="42776"/>
    <cellStyle name="Обычный 6 9 2 14 2" xfId="42777"/>
    <cellStyle name="Обычный 6 9 2 15" xfId="42778"/>
    <cellStyle name="Обычный 6 9 2 15 2" xfId="42779"/>
    <cellStyle name="Обычный 6 9 2 16" xfId="42780"/>
    <cellStyle name="Обычный 6 9 2 16 2" xfId="42781"/>
    <cellStyle name="Обычный 6 9 2 17" xfId="42782"/>
    <cellStyle name="Обычный 6 9 2 17 2" xfId="42783"/>
    <cellStyle name="Обычный 6 9 2 18" xfId="42784"/>
    <cellStyle name="Обычный 6 9 2 18 2" xfId="42785"/>
    <cellStyle name="Обычный 6 9 2 19" xfId="42786"/>
    <cellStyle name="Обычный 6 9 2 19 2" xfId="42787"/>
    <cellStyle name="Обычный 6 9 2 2" xfId="42788"/>
    <cellStyle name="Обычный 6 9 2 2 2" xfId="42789"/>
    <cellStyle name="Обычный 6 9 2 20" xfId="42790"/>
    <cellStyle name="Обычный 6 9 2 20 2" xfId="42791"/>
    <cellStyle name="Обычный 6 9 2 21" xfId="42792"/>
    <cellStyle name="Обычный 6 9 2 21 2" xfId="42793"/>
    <cellStyle name="Обычный 6 9 2 22" xfId="42794"/>
    <cellStyle name="Обычный 6 9 2 22 2" xfId="42795"/>
    <cellStyle name="Обычный 6 9 2 23" xfId="42796"/>
    <cellStyle name="Обычный 6 9 2 23 2" xfId="42797"/>
    <cellStyle name="Обычный 6 9 2 24" xfId="42798"/>
    <cellStyle name="Обычный 6 9 2 24 2" xfId="42799"/>
    <cellStyle name="Обычный 6 9 2 25" xfId="42800"/>
    <cellStyle name="Обычный 6 9 2 25 2" xfId="42801"/>
    <cellStyle name="Обычный 6 9 2 26" xfId="42802"/>
    <cellStyle name="Обычный 6 9 2 26 2" xfId="42803"/>
    <cellStyle name="Обычный 6 9 2 27" xfId="42804"/>
    <cellStyle name="Обычный 6 9 2 27 2" xfId="42805"/>
    <cellStyle name="Обычный 6 9 2 28" xfId="42806"/>
    <cellStyle name="Обычный 6 9 2 28 2" xfId="42807"/>
    <cellStyle name="Обычный 6 9 2 29" xfId="42808"/>
    <cellStyle name="Обычный 6 9 2 29 2" xfId="42809"/>
    <cellStyle name="Обычный 6 9 2 3" xfId="42810"/>
    <cellStyle name="Обычный 6 9 2 3 2" xfId="42811"/>
    <cellStyle name="Обычный 6 9 2 30" xfId="42812"/>
    <cellStyle name="Обычный 6 9 2 30 2" xfId="42813"/>
    <cellStyle name="Обычный 6 9 2 31" xfId="42814"/>
    <cellStyle name="Обычный 6 9 2 31 2" xfId="42815"/>
    <cellStyle name="Обычный 6 9 2 32" xfId="42816"/>
    <cellStyle name="Обычный 6 9 2 32 2" xfId="42817"/>
    <cellStyle name="Обычный 6 9 2 33" xfId="42818"/>
    <cellStyle name="Обычный 6 9 2 33 2" xfId="42819"/>
    <cellStyle name="Обычный 6 9 2 34" xfId="42820"/>
    <cellStyle name="Обычный 6 9 2 34 2" xfId="42821"/>
    <cellStyle name="Обычный 6 9 2 35" xfId="42822"/>
    <cellStyle name="Обычный 6 9 2 4" xfId="42823"/>
    <cellStyle name="Обычный 6 9 2 4 2" xfId="42824"/>
    <cellStyle name="Обычный 6 9 2 5" xfId="42825"/>
    <cellStyle name="Обычный 6 9 2 5 2" xfId="42826"/>
    <cellStyle name="Обычный 6 9 2 6" xfId="42827"/>
    <cellStyle name="Обычный 6 9 2 6 2" xfId="42828"/>
    <cellStyle name="Обычный 6 9 2 7" xfId="42829"/>
    <cellStyle name="Обычный 6 9 2 7 2" xfId="42830"/>
    <cellStyle name="Обычный 6 9 2 8" xfId="42831"/>
    <cellStyle name="Обычный 6 9 2 8 2" xfId="42832"/>
    <cellStyle name="Обычный 6 9 2 9" xfId="42833"/>
    <cellStyle name="Обычный 6 9 2 9 2" xfId="42834"/>
    <cellStyle name="Обычный 6 9 20" xfId="42835"/>
    <cellStyle name="Обычный 6 9 20 2" xfId="42836"/>
    <cellStyle name="Обычный 6 9 21" xfId="42837"/>
    <cellStyle name="Обычный 6 9 21 2" xfId="42838"/>
    <cellStyle name="Обычный 6 9 22" xfId="42839"/>
    <cellStyle name="Обычный 6 9 22 2" xfId="42840"/>
    <cellStyle name="Обычный 6 9 23" xfId="42841"/>
    <cellStyle name="Обычный 6 9 23 2" xfId="42842"/>
    <cellStyle name="Обычный 6 9 24" xfId="42843"/>
    <cellStyle name="Обычный 6 9 24 2" xfId="42844"/>
    <cellStyle name="Обычный 6 9 25" xfId="42845"/>
    <cellStyle name="Обычный 6 9 25 2" xfId="42846"/>
    <cellStyle name="Обычный 6 9 26" xfId="42847"/>
    <cellStyle name="Обычный 6 9 26 2" xfId="42848"/>
    <cellStyle name="Обычный 6 9 27" xfId="42849"/>
    <cellStyle name="Обычный 6 9 27 2" xfId="42850"/>
    <cellStyle name="Обычный 6 9 28" xfId="42851"/>
    <cellStyle name="Обычный 6 9 28 2" xfId="42852"/>
    <cellStyle name="Обычный 6 9 29" xfId="42853"/>
    <cellStyle name="Обычный 6 9 29 2" xfId="42854"/>
    <cellStyle name="Обычный 6 9 3" xfId="42855"/>
    <cellStyle name="Обычный 6 9 3 2" xfId="42856"/>
    <cellStyle name="Обычный 6 9 30" xfId="42857"/>
    <cellStyle name="Обычный 6 9 30 2" xfId="42858"/>
    <cellStyle name="Обычный 6 9 31" xfId="42859"/>
    <cellStyle name="Обычный 6 9 31 2" xfId="42860"/>
    <cellStyle name="Обычный 6 9 32" xfId="42861"/>
    <cellStyle name="Обычный 6 9 32 2" xfId="42862"/>
    <cellStyle name="Обычный 6 9 33" xfId="42863"/>
    <cellStyle name="Обычный 6 9 33 2" xfId="42864"/>
    <cellStyle name="Обычный 6 9 34" xfId="42865"/>
    <cellStyle name="Обычный 6 9 34 2" xfId="42866"/>
    <cellStyle name="Обычный 6 9 35" xfId="42867"/>
    <cellStyle name="Обычный 6 9 35 2" xfId="42868"/>
    <cellStyle name="Обычный 6 9 36" xfId="42869"/>
    <cellStyle name="Обычный 6 9 36 2" xfId="42870"/>
    <cellStyle name="Обычный 6 9 37" xfId="42871"/>
    <cellStyle name="Обычный 6 9 4" xfId="42872"/>
    <cellStyle name="Обычный 6 9 4 2" xfId="42873"/>
    <cellStyle name="Обычный 6 9 5" xfId="42874"/>
    <cellStyle name="Обычный 6 9 5 2" xfId="42875"/>
    <cellStyle name="Обычный 6 9 6" xfId="42876"/>
    <cellStyle name="Обычный 6 9 6 2" xfId="42877"/>
    <cellStyle name="Обычный 6 9 7" xfId="42878"/>
    <cellStyle name="Обычный 6 9 7 2" xfId="42879"/>
    <cellStyle name="Обычный 6 9 8" xfId="42880"/>
    <cellStyle name="Обычный 6 9 8 2" xfId="42881"/>
    <cellStyle name="Обычный 6 9 9" xfId="42882"/>
    <cellStyle name="Обычный 6 9 9 2" xfId="42883"/>
    <cellStyle name="Обычный 60" xfId="42884"/>
    <cellStyle name="Обычный 61" xfId="42885"/>
    <cellStyle name="Обычный 62" xfId="42886"/>
    <cellStyle name="Обычный 63" xfId="42887"/>
    <cellStyle name="Обычный 64" xfId="42888"/>
    <cellStyle name="Обычный 65" xfId="42889"/>
    <cellStyle name="Обычный 66" xfId="42890"/>
    <cellStyle name="Обычный 67" xfId="42891"/>
    <cellStyle name="Обычный 68" xfId="42892"/>
    <cellStyle name="Обычный 69" xfId="42893"/>
    <cellStyle name="Обычный 7" xfId="3"/>
    <cellStyle name="Обычный 7 10" xfId="42894"/>
    <cellStyle name="Обычный 7 10 10" xfId="42895"/>
    <cellStyle name="Обычный 7 10 10 2" xfId="42896"/>
    <cellStyle name="Обычный 7 10 11" xfId="42897"/>
    <cellStyle name="Обычный 7 10 11 2" xfId="42898"/>
    <cellStyle name="Обычный 7 10 12" xfId="42899"/>
    <cellStyle name="Обычный 7 10 12 2" xfId="42900"/>
    <cellStyle name="Обычный 7 10 13" xfId="42901"/>
    <cellStyle name="Обычный 7 10 13 2" xfId="42902"/>
    <cellStyle name="Обычный 7 10 14" xfId="42903"/>
    <cellStyle name="Обычный 7 10 14 2" xfId="42904"/>
    <cellStyle name="Обычный 7 10 15" xfId="42905"/>
    <cellStyle name="Обычный 7 10 15 2" xfId="42906"/>
    <cellStyle name="Обычный 7 10 16" xfId="42907"/>
    <cellStyle name="Обычный 7 10 16 2" xfId="42908"/>
    <cellStyle name="Обычный 7 10 17" xfId="42909"/>
    <cellStyle name="Обычный 7 10 17 2" xfId="42910"/>
    <cellStyle name="Обычный 7 10 18" xfId="42911"/>
    <cellStyle name="Обычный 7 10 18 2" xfId="42912"/>
    <cellStyle name="Обычный 7 10 19" xfId="42913"/>
    <cellStyle name="Обычный 7 10 19 2" xfId="42914"/>
    <cellStyle name="Обычный 7 10 2" xfId="42915"/>
    <cellStyle name="Обычный 7 10 2 10" xfId="42916"/>
    <cellStyle name="Обычный 7 10 2 10 2" xfId="42917"/>
    <cellStyle name="Обычный 7 10 2 11" xfId="42918"/>
    <cellStyle name="Обычный 7 10 2 11 2" xfId="42919"/>
    <cellStyle name="Обычный 7 10 2 12" xfId="42920"/>
    <cellStyle name="Обычный 7 10 2 12 2" xfId="42921"/>
    <cellStyle name="Обычный 7 10 2 13" xfId="42922"/>
    <cellStyle name="Обычный 7 10 2 13 2" xfId="42923"/>
    <cellStyle name="Обычный 7 10 2 14" xfId="42924"/>
    <cellStyle name="Обычный 7 10 2 14 2" xfId="42925"/>
    <cellStyle name="Обычный 7 10 2 15" xfId="42926"/>
    <cellStyle name="Обычный 7 10 2 15 2" xfId="42927"/>
    <cellStyle name="Обычный 7 10 2 16" xfId="42928"/>
    <cellStyle name="Обычный 7 10 2 16 2" xfId="42929"/>
    <cellStyle name="Обычный 7 10 2 17" xfId="42930"/>
    <cellStyle name="Обычный 7 10 2 17 2" xfId="42931"/>
    <cellStyle name="Обычный 7 10 2 18" xfId="42932"/>
    <cellStyle name="Обычный 7 10 2 18 2" xfId="42933"/>
    <cellStyle name="Обычный 7 10 2 19" xfId="42934"/>
    <cellStyle name="Обычный 7 10 2 19 2" xfId="42935"/>
    <cellStyle name="Обычный 7 10 2 2" xfId="42936"/>
    <cellStyle name="Обычный 7 10 2 2 2" xfId="42937"/>
    <cellStyle name="Обычный 7 10 2 20" xfId="42938"/>
    <cellStyle name="Обычный 7 10 2 20 2" xfId="42939"/>
    <cellStyle name="Обычный 7 10 2 21" xfId="42940"/>
    <cellStyle name="Обычный 7 10 2 21 2" xfId="42941"/>
    <cellStyle name="Обычный 7 10 2 22" xfId="42942"/>
    <cellStyle name="Обычный 7 10 2 22 2" xfId="42943"/>
    <cellStyle name="Обычный 7 10 2 23" xfId="42944"/>
    <cellStyle name="Обычный 7 10 2 23 2" xfId="42945"/>
    <cellStyle name="Обычный 7 10 2 24" xfId="42946"/>
    <cellStyle name="Обычный 7 10 2 24 2" xfId="42947"/>
    <cellStyle name="Обычный 7 10 2 25" xfId="42948"/>
    <cellStyle name="Обычный 7 10 2 25 2" xfId="42949"/>
    <cellStyle name="Обычный 7 10 2 26" xfId="42950"/>
    <cellStyle name="Обычный 7 10 2 26 2" xfId="42951"/>
    <cellStyle name="Обычный 7 10 2 27" xfId="42952"/>
    <cellStyle name="Обычный 7 10 2 27 2" xfId="42953"/>
    <cellStyle name="Обычный 7 10 2 28" xfId="42954"/>
    <cellStyle name="Обычный 7 10 2 28 2" xfId="42955"/>
    <cellStyle name="Обычный 7 10 2 29" xfId="42956"/>
    <cellStyle name="Обычный 7 10 2 29 2" xfId="42957"/>
    <cellStyle name="Обычный 7 10 2 3" xfId="42958"/>
    <cellStyle name="Обычный 7 10 2 3 2" xfId="42959"/>
    <cellStyle name="Обычный 7 10 2 30" xfId="42960"/>
    <cellStyle name="Обычный 7 10 2 30 2" xfId="42961"/>
    <cellStyle name="Обычный 7 10 2 31" xfId="42962"/>
    <cellStyle name="Обычный 7 10 2 31 2" xfId="42963"/>
    <cellStyle name="Обычный 7 10 2 32" xfId="42964"/>
    <cellStyle name="Обычный 7 10 2 32 2" xfId="42965"/>
    <cellStyle name="Обычный 7 10 2 33" xfId="42966"/>
    <cellStyle name="Обычный 7 10 2 33 2" xfId="42967"/>
    <cellStyle name="Обычный 7 10 2 34" xfId="42968"/>
    <cellStyle name="Обычный 7 10 2 34 2" xfId="42969"/>
    <cellStyle name="Обычный 7 10 2 35" xfId="42970"/>
    <cellStyle name="Обычный 7 10 2 4" xfId="42971"/>
    <cellStyle name="Обычный 7 10 2 4 2" xfId="42972"/>
    <cellStyle name="Обычный 7 10 2 5" xfId="42973"/>
    <cellStyle name="Обычный 7 10 2 5 2" xfId="42974"/>
    <cellStyle name="Обычный 7 10 2 6" xfId="42975"/>
    <cellStyle name="Обычный 7 10 2 6 2" xfId="42976"/>
    <cellStyle name="Обычный 7 10 2 7" xfId="42977"/>
    <cellStyle name="Обычный 7 10 2 7 2" xfId="42978"/>
    <cellStyle name="Обычный 7 10 2 8" xfId="42979"/>
    <cellStyle name="Обычный 7 10 2 8 2" xfId="42980"/>
    <cellStyle name="Обычный 7 10 2 9" xfId="42981"/>
    <cellStyle name="Обычный 7 10 2 9 2" xfId="42982"/>
    <cellStyle name="Обычный 7 10 20" xfId="42983"/>
    <cellStyle name="Обычный 7 10 20 2" xfId="42984"/>
    <cellStyle name="Обычный 7 10 21" xfId="42985"/>
    <cellStyle name="Обычный 7 10 21 2" xfId="42986"/>
    <cellStyle name="Обычный 7 10 22" xfId="42987"/>
    <cellStyle name="Обычный 7 10 22 2" xfId="42988"/>
    <cellStyle name="Обычный 7 10 23" xfId="42989"/>
    <cellStyle name="Обычный 7 10 23 2" xfId="42990"/>
    <cellStyle name="Обычный 7 10 24" xfId="42991"/>
    <cellStyle name="Обычный 7 10 24 2" xfId="42992"/>
    <cellStyle name="Обычный 7 10 25" xfId="42993"/>
    <cellStyle name="Обычный 7 10 25 2" xfId="42994"/>
    <cellStyle name="Обычный 7 10 26" xfId="42995"/>
    <cellStyle name="Обычный 7 10 26 2" xfId="42996"/>
    <cellStyle name="Обычный 7 10 27" xfId="42997"/>
    <cellStyle name="Обычный 7 10 27 2" xfId="42998"/>
    <cellStyle name="Обычный 7 10 28" xfId="42999"/>
    <cellStyle name="Обычный 7 10 28 2" xfId="43000"/>
    <cellStyle name="Обычный 7 10 29" xfId="43001"/>
    <cellStyle name="Обычный 7 10 29 2" xfId="43002"/>
    <cellStyle name="Обычный 7 10 3" xfId="43003"/>
    <cellStyle name="Обычный 7 10 3 2" xfId="43004"/>
    <cellStyle name="Обычный 7 10 30" xfId="43005"/>
    <cellStyle name="Обычный 7 10 30 2" xfId="43006"/>
    <cellStyle name="Обычный 7 10 31" xfId="43007"/>
    <cellStyle name="Обычный 7 10 31 2" xfId="43008"/>
    <cellStyle name="Обычный 7 10 32" xfId="43009"/>
    <cellStyle name="Обычный 7 10 32 2" xfId="43010"/>
    <cellStyle name="Обычный 7 10 33" xfId="43011"/>
    <cellStyle name="Обычный 7 10 33 2" xfId="43012"/>
    <cellStyle name="Обычный 7 10 34" xfId="43013"/>
    <cellStyle name="Обычный 7 10 34 2" xfId="43014"/>
    <cellStyle name="Обычный 7 10 35" xfId="43015"/>
    <cellStyle name="Обычный 7 10 35 2" xfId="43016"/>
    <cellStyle name="Обычный 7 10 36" xfId="43017"/>
    <cellStyle name="Обычный 7 10 36 2" xfId="43018"/>
    <cellStyle name="Обычный 7 10 37" xfId="43019"/>
    <cellStyle name="Обычный 7 10 4" xfId="43020"/>
    <cellStyle name="Обычный 7 10 4 2" xfId="43021"/>
    <cellStyle name="Обычный 7 10 5" xfId="43022"/>
    <cellStyle name="Обычный 7 10 5 2" xfId="43023"/>
    <cellStyle name="Обычный 7 10 6" xfId="43024"/>
    <cellStyle name="Обычный 7 10 6 2" xfId="43025"/>
    <cellStyle name="Обычный 7 10 7" xfId="43026"/>
    <cellStyle name="Обычный 7 10 7 2" xfId="43027"/>
    <cellStyle name="Обычный 7 10 8" xfId="43028"/>
    <cellStyle name="Обычный 7 10 8 2" xfId="43029"/>
    <cellStyle name="Обычный 7 10 9" xfId="43030"/>
    <cellStyle name="Обычный 7 10 9 2" xfId="43031"/>
    <cellStyle name="Обычный 7 11" xfId="43032"/>
    <cellStyle name="Обычный 7 11 2" xfId="43033"/>
    <cellStyle name="Обычный 7 12" xfId="43034"/>
    <cellStyle name="Обычный 7 13" xfId="43035"/>
    <cellStyle name="Обычный 7 14" xfId="43036"/>
    <cellStyle name="Обычный 7 15" xfId="43037"/>
    <cellStyle name="Обычный 7 15 2" xfId="53250"/>
    <cellStyle name="Обычный 7 2" xfId="43038"/>
    <cellStyle name="Обычный 7 2 10" xfId="43039"/>
    <cellStyle name="Обычный 7 2 10 2" xfId="43040"/>
    <cellStyle name="Обычный 7 2 11" xfId="43041"/>
    <cellStyle name="Обычный 7 2 11 2" xfId="43042"/>
    <cellStyle name="Обычный 7 2 12" xfId="43043"/>
    <cellStyle name="Обычный 7 2 12 2" xfId="43044"/>
    <cellStyle name="Обычный 7 2 13" xfId="43045"/>
    <cellStyle name="Обычный 7 2 13 2" xfId="43046"/>
    <cellStyle name="Обычный 7 2 14" xfId="43047"/>
    <cellStyle name="Обычный 7 2 14 2" xfId="43048"/>
    <cellStyle name="Обычный 7 2 15" xfId="43049"/>
    <cellStyle name="Обычный 7 2 15 2" xfId="43050"/>
    <cellStyle name="Обычный 7 2 16" xfId="43051"/>
    <cellStyle name="Обычный 7 2 16 2" xfId="43052"/>
    <cellStyle name="Обычный 7 2 17" xfId="43053"/>
    <cellStyle name="Обычный 7 2 17 2" xfId="43054"/>
    <cellStyle name="Обычный 7 2 18" xfId="43055"/>
    <cellStyle name="Обычный 7 2 18 2" xfId="43056"/>
    <cellStyle name="Обычный 7 2 19" xfId="43057"/>
    <cellStyle name="Обычный 7 2 19 2" xfId="43058"/>
    <cellStyle name="Обычный 7 2 2" xfId="43059"/>
    <cellStyle name="Обычный 7 2 2 10" xfId="43060"/>
    <cellStyle name="Обычный 7 2 2 10 2" xfId="43061"/>
    <cellStyle name="Обычный 7 2 2 11" xfId="43062"/>
    <cellStyle name="Обычный 7 2 2 11 2" xfId="43063"/>
    <cellStyle name="Обычный 7 2 2 12" xfId="43064"/>
    <cellStyle name="Обычный 7 2 2 12 2" xfId="43065"/>
    <cellStyle name="Обычный 7 2 2 13" xfId="43066"/>
    <cellStyle name="Обычный 7 2 2 13 2" xfId="43067"/>
    <cellStyle name="Обычный 7 2 2 14" xfId="43068"/>
    <cellStyle name="Обычный 7 2 2 14 2" xfId="43069"/>
    <cellStyle name="Обычный 7 2 2 15" xfId="43070"/>
    <cellStyle name="Обычный 7 2 2 15 2" xfId="43071"/>
    <cellStyle name="Обычный 7 2 2 16" xfId="43072"/>
    <cellStyle name="Обычный 7 2 2 16 2" xfId="43073"/>
    <cellStyle name="Обычный 7 2 2 17" xfId="43074"/>
    <cellStyle name="Обычный 7 2 2 17 2" xfId="43075"/>
    <cellStyle name="Обычный 7 2 2 18" xfId="43076"/>
    <cellStyle name="Обычный 7 2 2 18 2" xfId="43077"/>
    <cellStyle name="Обычный 7 2 2 19" xfId="43078"/>
    <cellStyle name="Обычный 7 2 2 19 2" xfId="43079"/>
    <cellStyle name="Обычный 7 2 2 2" xfId="43080"/>
    <cellStyle name="Обычный 7 2 2 2 10" xfId="43081"/>
    <cellStyle name="Обычный 7 2 2 2 10 2" xfId="43082"/>
    <cellStyle name="Обычный 7 2 2 2 11" xfId="43083"/>
    <cellStyle name="Обычный 7 2 2 2 11 2" xfId="43084"/>
    <cellStyle name="Обычный 7 2 2 2 12" xfId="43085"/>
    <cellStyle name="Обычный 7 2 2 2 12 2" xfId="43086"/>
    <cellStyle name="Обычный 7 2 2 2 13" xfId="43087"/>
    <cellStyle name="Обычный 7 2 2 2 13 2" xfId="43088"/>
    <cellStyle name="Обычный 7 2 2 2 14" xfId="43089"/>
    <cellStyle name="Обычный 7 2 2 2 14 2" xfId="43090"/>
    <cellStyle name="Обычный 7 2 2 2 15" xfId="43091"/>
    <cellStyle name="Обычный 7 2 2 2 15 2" xfId="43092"/>
    <cellStyle name="Обычный 7 2 2 2 16" xfId="43093"/>
    <cellStyle name="Обычный 7 2 2 2 16 2" xfId="43094"/>
    <cellStyle name="Обычный 7 2 2 2 17" xfId="43095"/>
    <cellStyle name="Обычный 7 2 2 2 17 2" xfId="43096"/>
    <cellStyle name="Обычный 7 2 2 2 18" xfId="43097"/>
    <cellStyle name="Обычный 7 2 2 2 18 2" xfId="43098"/>
    <cellStyle name="Обычный 7 2 2 2 19" xfId="43099"/>
    <cellStyle name="Обычный 7 2 2 2 19 2" xfId="43100"/>
    <cellStyle name="Обычный 7 2 2 2 2" xfId="43101"/>
    <cellStyle name="Обычный 7 2 2 2 2 10" xfId="43102"/>
    <cellStyle name="Обычный 7 2 2 2 2 10 2" xfId="43103"/>
    <cellStyle name="Обычный 7 2 2 2 2 11" xfId="43104"/>
    <cellStyle name="Обычный 7 2 2 2 2 11 2" xfId="43105"/>
    <cellStyle name="Обычный 7 2 2 2 2 12" xfId="43106"/>
    <cellStyle name="Обычный 7 2 2 2 2 12 2" xfId="43107"/>
    <cellStyle name="Обычный 7 2 2 2 2 13" xfId="43108"/>
    <cellStyle name="Обычный 7 2 2 2 2 13 2" xfId="43109"/>
    <cellStyle name="Обычный 7 2 2 2 2 14" xfId="43110"/>
    <cellStyle name="Обычный 7 2 2 2 2 14 2" xfId="43111"/>
    <cellStyle name="Обычный 7 2 2 2 2 15" xfId="43112"/>
    <cellStyle name="Обычный 7 2 2 2 2 15 2" xfId="43113"/>
    <cellStyle name="Обычный 7 2 2 2 2 16" xfId="43114"/>
    <cellStyle name="Обычный 7 2 2 2 2 16 2" xfId="43115"/>
    <cellStyle name="Обычный 7 2 2 2 2 17" xfId="43116"/>
    <cellStyle name="Обычный 7 2 2 2 2 17 2" xfId="43117"/>
    <cellStyle name="Обычный 7 2 2 2 2 18" xfId="43118"/>
    <cellStyle name="Обычный 7 2 2 2 2 18 2" xfId="43119"/>
    <cellStyle name="Обычный 7 2 2 2 2 19" xfId="43120"/>
    <cellStyle name="Обычный 7 2 2 2 2 19 2" xfId="43121"/>
    <cellStyle name="Обычный 7 2 2 2 2 2" xfId="43122"/>
    <cellStyle name="Обычный 7 2 2 2 2 2 10" xfId="43123"/>
    <cellStyle name="Обычный 7 2 2 2 2 2 10 2" xfId="43124"/>
    <cellStyle name="Обычный 7 2 2 2 2 2 11" xfId="43125"/>
    <cellStyle name="Обычный 7 2 2 2 2 2 11 2" xfId="43126"/>
    <cellStyle name="Обычный 7 2 2 2 2 2 12" xfId="43127"/>
    <cellStyle name="Обычный 7 2 2 2 2 2 12 2" xfId="43128"/>
    <cellStyle name="Обычный 7 2 2 2 2 2 13" xfId="43129"/>
    <cellStyle name="Обычный 7 2 2 2 2 2 13 2" xfId="43130"/>
    <cellStyle name="Обычный 7 2 2 2 2 2 14" xfId="43131"/>
    <cellStyle name="Обычный 7 2 2 2 2 2 14 2" xfId="43132"/>
    <cellStyle name="Обычный 7 2 2 2 2 2 15" xfId="43133"/>
    <cellStyle name="Обычный 7 2 2 2 2 2 15 2" xfId="43134"/>
    <cellStyle name="Обычный 7 2 2 2 2 2 16" xfId="43135"/>
    <cellStyle name="Обычный 7 2 2 2 2 2 16 2" xfId="43136"/>
    <cellStyle name="Обычный 7 2 2 2 2 2 17" xfId="43137"/>
    <cellStyle name="Обычный 7 2 2 2 2 2 17 2" xfId="43138"/>
    <cellStyle name="Обычный 7 2 2 2 2 2 18" xfId="43139"/>
    <cellStyle name="Обычный 7 2 2 2 2 2 18 2" xfId="43140"/>
    <cellStyle name="Обычный 7 2 2 2 2 2 19" xfId="43141"/>
    <cellStyle name="Обычный 7 2 2 2 2 2 19 2" xfId="43142"/>
    <cellStyle name="Обычный 7 2 2 2 2 2 2" xfId="43143"/>
    <cellStyle name="Обычный 7 2 2 2 2 2 2 2" xfId="43144"/>
    <cellStyle name="Обычный 7 2 2 2 2 2 20" xfId="43145"/>
    <cellStyle name="Обычный 7 2 2 2 2 2 20 2" xfId="43146"/>
    <cellStyle name="Обычный 7 2 2 2 2 2 21" xfId="43147"/>
    <cellStyle name="Обычный 7 2 2 2 2 2 21 2" xfId="43148"/>
    <cellStyle name="Обычный 7 2 2 2 2 2 22" xfId="43149"/>
    <cellStyle name="Обычный 7 2 2 2 2 2 22 2" xfId="43150"/>
    <cellStyle name="Обычный 7 2 2 2 2 2 23" xfId="43151"/>
    <cellStyle name="Обычный 7 2 2 2 2 2 23 2" xfId="43152"/>
    <cellStyle name="Обычный 7 2 2 2 2 2 24" xfId="43153"/>
    <cellStyle name="Обычный 7 2 2 2 2 2 24 2" xfId="43154"/>
    <cellStyle name="Обычный 7 2 2 2 2 2 25" xfId="43155"/>
    <cellStyle name="Обычный 7 2 2 2 2 2 25 2" xfId="43156"/>
    <cellStyle name="Обычный 7 2 2 2 2 2 26" xfId="43157"/>
    <cellStyle name="Обычный 7 2 2 2 2 2 26 2" xfId="43158"/>
    <cellStyle name="Обычный 7 2 2 2 2 2 27" xfId="43159"/>
    <cellStyle name="Обычный 7 2 2 2 2 2 27 2" xfId="43160"/>
    <cellStyle name="Обычный 7 2 2 2 2 2 28" xfId="43161"/>
    <cellStyle name="Обычный 7 2 2 2 2 2 28 2" xfId="43162"/>
    <cellStyle name="Обычный 7 2 2 2 2 2 29" xfId="43163"/>
    <cellStyle name="Обычный 7 2 2 2 2 2 29 2" xfId="43164"/>
    <cellStyle name="Обычный 7 2 2 2 2 2 3" xfId="43165"/>
    <cellStyle name="Обычный 7 2 2 2 2 2 3 2" xfId="43166"/>
    <cellStyle name="Обычный 7 2 2 2 2 2 30" xfId="43167"/>
    <cellStyle name="Обычный 7 2 2 2 2 2 30 2" xfId="43168"/>
    <cellStyle name="Обычный 7 2 2 2 2 2 31" xfId="43169"/>
    <cellStyle name="Обычный 7 2 2 2 2 2 31 2" xfId="43170"/>
    <cellStyle name="Обычный 7 2 2 2 2 2 32" xfId="43171"/>
    <cellStyle name="Обычный 7 2 2 2 2 2 32 2" xfId="43172"/>
    <cellStyle name="Обычный 7 2 2 2 2 2 33" xfId="43173"/>
    <cellStyle name="Обычный 7 2 2 2 2 2 33 2" xfId="43174"/>
    <cellStyle name="Обычный 7 2 2 2 2 2 34" xfId="43175"/>
    <cellStyle name="Обычный 7 2 2 2 2 2 34 2" xfId="43176"/>
    <cellStyle name="Обычный 7 2 2 2 2 2 35" xfId="43177"/>
    <cellStyle name="Обычный 7 2 2 2 2 2 4" xfId="43178"/>
    <cellStyle name="Обычный 7 2 2 2 2 2 4 2" xfId="43179"/>
    <cellStyle name="Обычный 7 2 2 2 2 2 5" xfId="43180"/>
    <cellStyle name="Обычный 7 2 2 2 2 2 5 2" xfId="43181"/>
    <cellStyle name="Обычный 7 2 2 2 2 2 6" xfId="43182"/>
    <cellStyle name="Обычный 7 2 2 2 2 2 6 2" xfId="43183"/>
    <cellStyle name="Обычный 7 2 2 2 2 2 7" xfId="43184"/>
    <cellStyle name="Обычный 7 2 2 2 2 2 7 2" xfId="43185"/>
    <cellStyle name="Обычный 7 2 2 2 2 2 8" xfId="43186"/>
    <cellStyle name="Обычный 7 2 2 2 2 2 8 2" xfId="43187"/>
    <cellStyle name="Обычный 7 2 2 2 2 2 9" xfId="43188"/>
    <cellStyle name="Обычный 7 2 2 2 2 2 9 2" xfId="43189"/>
    <cellStyle name="Обычный 7 2 2 2 2 20" xfId="43190"/>
    <cellStyle name="Обычный 7 2 2 2 2 20 2" xfId="43191"/>
    <cellStyle name="Обычный 7 2 2 2 2 21" xfId="43192"/>
    <cellStyle name="Обычный 7 2 2 2 2 21 2" xfId="43193"/>
    <cellStyle name="Обычный 7 2 2 2 2 22" xfId="43194"/>
    <cellStyle name="Обычный 7 2 2 2 2 22 2" xfId="43195"/>
    <cellStyle name="Обычный 7 2 2 2 2 23" xfId="43196"/>
    <cellStyle name="Обычный 7 2 2 2 2 23 2" xfId="43197"/>
    <cellStyle name="Обычный 7 2 2 2 2 24" xfId="43198"/>
    <cellStyle name="Обычный 7 2 2 2 2 24 2" xfId="43199"/>
    <cellStyle name="Обычный 7 2 2 2 2 25" xfId="43200"/>
    <cellStyle name="Обычный 7 2 2 2 2 25 2" xfId="43201"/>
    <cellStyle name="Обычный 7 2 2 2 2 26" xfId="43202"/>
    <cellStyle name="Обычный 7 2 2 2 2 26 2" xfId="43203"/>
    <cellStyle name="Обычный 7 2 2 2 2 27" xfId="43204"/>
    <cellStyle name="Обычный 7 2 2 2 2 27 2" xfId="43205"/>
    <cellStyle name="Обычный 7 2 2 2 2 28" xfId="43206"/>
    <cellStyle name="Обычный 7 2 2 2 2 28 2" xfId="43207"/>
    <cellStyle name="Обычный 7 2 2 2 2 29" xfId="43208"/>
    <cellStyle name="Обычный 7 2 2 2 2 29 2" xfId="43209"/>
    <cellStyle name="Обычный 7 2 2 2 2 3" xfId="43210"/>
    <cellStyle name="Обычный 7 2 2 2 2 3 2" xfId="43211"/>
    <cellStyle name="Обычный 7 2 2 2 2 30" xfId="43212"/>
    <cellStyle name="Обычный 7 2 2 2 2 30 2" xfId="43213"/>
    <cellStyle name="Обычный 7 2 2 2 2 31" xfId="43214"/>
    <cellStyle name="Обычный 7 2 2 2 2 31 2" xfId="43215"/>
    <cellStyle name="Обычный 7 2 2 2 2 32" xfId="43216"/>
    <cellStyle name="Обычный 7 2 2 2 2 32 2" xfId="43217"/>
    <cellStyle name="Обычный 7 2 2 2 2 33" xfId="43218"/>
    <cellStyle name="Обычный 7 2 2 2 2 33 2" xfId="43219"/>
    <cellStyle name="Обычный 7 2 2 2 2 34" xfId="43220"/>
    <cellStyle name="Обычный 7 2 2 2 2 34 2" xfId="43221"/>
    <cellStyle name="Обычный 7 2 2 2 2 35" xfId="43222"/>
    <cellStyle name="Обычный 7 2 2 2 2 35 2" xfId="43223"/>
    <cellStyle name="Обычный 7 2 2 2 2 36" xfId="43224"/>
    <cellStyle name="Обычный 7 2 2 2 2 36 2" xfId="43225"/>
    <cellStyle name="Обычный 7 2 2 2 2 37" xfId="43226"/>
    <cellStyle name="Обычный 7 2 2 2 2 4" xfId="43227"/>
    <cellStyle name="Обычный 7 2 2 2 2 4 2" xfId="43228"/>
    <cellStyle name="Обычный 7 2 2 2 2 5" xfId="43229"/>
    <cellStyle name="Обычный 7 2 2 2 2 5 2" xfId="43230"/>
    <cellStyle name="Обычный 7 2 2 2 2 6" xfId="43231"/>
    <cellStyle name="Обычный 7 2 2 2 2 6 2" xfId="43232"/>
    <cellStyle name="Обычный 7 2 2 2 2 7" xfId="43233"/>
    <cellStyle name="Обычный 7 2 2 2 2 7 2" xfId="43234"/>
    <cellStyle name="Обычный 7 2 2 2 2 8" xfId="43235"/>
    <cellStyle name="Обычный 7 2 2 2 2 8 2" xfId="43236"/>
    <cellStyle name="Обычный 7 2 2 2 2 9" xfId="43237"/>
    <cellStyle name="Обычный 7 2 2 2 2 9 2" xfId="43238"/>
    <cellStyle name="Обычный 7 2 2 2 20" xfId="43239"/>
    <cellStyle name="Обычный 7 2 2 2 20 2" xfId="43240"/>
    <cellStyle name="Обычный 7 2 2 2 21" xfId="43241"/>
    <cellStyle name="Обычный 7 2 2 2 21 2" xfId="43242"/>
    <cellStyle name="Обычный 7 2 2 2 22" xfId="43243"/>
    <cellStyle name="Обычный 7 2 2 2 22 2" xfId="43244"/>
    <cellStyle name="Обычный 7 2 2 2 23" xfId="43245"/>
    <cellStyle name="Обычный 7 2 2 2 23 2" xfId="43246"/>
    <cellStyle name="Обычный 7 2 2 2 24" xfId="43247"/>
    <cellStyle name="Обычный 7 2 2 2 24 2" xfId="43248"/>
    <cellStyle name="Обычный 7 2 2 2 25" xfId="43249"/>
    <cellStyle name="Обычный 7 2 2 2 25 2" xfId="43250"/>
    <cellStyle name="Обычный 7 2 2 2 26" xfId="43251"/>
    <cellStyle name="Обычный 7 2 2 2 26 2" xfId="43252"/>
    <cellStyle name="Обычный 7 2 2 2 27" xfId="43253"/>
    <cellStyle name="Обычный 7 2 2 2 27 2" xfId="43254"/>
    <cellStyle name="Обычный 7 2 2 2 28" xfId="43255"/>
    <cellStyle name="Обычный 7 2 2 2 28 2" xfId="43256"/>
    <cellStyle name="Обычный 7 2 2 2 29" xfId="43257"/>
    <cellStyle name="Обычный 7 2 2 2 29 2" xfId="43258"/>
    <cellStyle name="Обычный 7 2 2 2 3" xfId="43259"/>
    <cellStyle name="Обычный 7 2 2 2 3 10" xfId="43260"/>
    <cellStyle name="Обычный 7 2 2 2 3 10 2" xfId="43261"/>
    <cellStyle name="Обычный 7 2 2 2 3 11" xfId="43262"/>
    <cellStyle name="Обычный 7 2 2 2 3 11 2" xfId="43263"/>
    <cellStyle name="Обычный 7 2 2 2 3 12" xfId="43264"/>
    <cellStyle name="Обычный 7 2 2 2 3 12 2" xfId="43265"/>
    <cellStyle name="Обычный 7 2 2 2 3 13" xfId="43266"/>
    <cellStyle name="Обычный 7 2 2 2 3 13 2" xfId="43267"/>
    <cellStyle name="Обычный 7 2 2 2 3 14" xfId="43268"/>
    <cellStyle name="Обычный 7 2 2 2 3 14 2" xfId="43269"/>
    <cellStyle name="Обычный 7 2 2 2 3 15" xfId="43270"/>
    <cellStyle name="Обычный 7 2 2 2 3 15 2" xfId="43271"/>
    <cellStyle name="Обычный 7 2 2 2 3 16" xfId="43272"/>
    <cellStyle name="Обычный 7 2 2 2 3 16 2" xfId="43273"/>
    <cellStyle name="Обычный 7 2 2 2 3 17" xfId="43274"/>
    <cellStyle name="Обычный 7 2 2 2 3 17 2" xfId="43275"/>
    <cellStyle name="Обычный 7 2 2 2 3 18" xfId="43276"/>
    <cellStyle name="Обычный 7 2 2 2 3 18 2" xfId="43277"/>
    <cellStyle name="Обычный 7 2 2 2 3 19" xfId="43278"/>
    <cellStyle name="Обычный 7 2 2 2 3 19 2" xfId="43279"/>
    <cellStyle name="Обычный 7 2 2 2 3 2" xfId="43280"/>
    <cellStyle name="Обычный 7 2 2 2 3 2 2" xfId="43281"/>
    <cellStyle name="Обычный 7 2 2 2 3 20" xfId="43282"/>
    <cellStyle name="Обычный 7 2 2 2 3 20 2" xfId="43283"/>
    <cellStyle name="Обычный 7 2 2 2 3 21" xfId="43284"/>
    <cellStyle name="Обычный 7 2 2 2 3 21 2" xfId="43285"/>
    <cellStyle name="Обычный 7 2 2 2 3 22" xfId="43286"/>
    <cellStyle name="Обычный 7 2 2 2 3 22 2" xfId="43287"/>
    <cellStyle name="Обычный 7 2 2 2 3 23" xfId="43288"/>
    <cellStyle name="Обычный 7 2 2 2 3 23 2" xfId="43289"/>
    <cellStyle name="Обычный 7 2 2 2 3 24" xfId="43290"/>
    <cellStyle name="Обычный 7 2 2 2 3 24 2" xfId="43291"/>
    <cellStyle name="Обычный 7 2 2 2 3 25" xfId="43292"/>
    <cellStyle name="Обычный 7 2 2 2 3 25 2" xfId="43293"/>
    <cellStyle name="Обычный 7 2 2 2 3 26" xfId="43294"/>
    <cellStyle name="Обычный 7 2 2 2 3 26 2" xfId="43295"/>
    <cellStyle name="Обычный 7 2 2 2 3 27" xfId="43296"/>
    <cellStyle name="Обычный 7 2 2 2 3 27 2" xfId="43297"/>
    <cellStyle name="Обычный 7 2 2 2 3 28" xfId="43298"/>
    <cellStyle name="Обычный 7 2 2 2 3 28 2" xfId="43299"/>
    <cellStyle name="Обычный 7 2 2 2 3 29" xfId="43300"/>
    <cellStyle name="Обычный 7 2 2 2 3 29 2" xfId="43301"/>
    <cellStyle name="Обычный 7 2 2 2 3 3" xfId="43302"/>
    <cellStyle name="Обычный 7 2 2 2 3 3 2" xfId="43303"/>
    <cellStyle name="Обычный 7 2 2 2 3 30" xfId="43304"/>
    <cellStyle name="Обычный 7 2 2 2 3 30 2" xfId="43305"/>
    <cellStyle name="Обычный 7 2 2 2 3 31" xfId="43306"/>
    <cellStyle name="Обычный 7 2 2 2 3 31 2" xfId="43307"/>
    <cellStyle name="Обычный 7 2 2 2 3 32" xfId="43308"/>
    <cellStyle name="Обычный 7 2 2 2 3 32 2" xfId="43309"/>
    <cellStyle name="Обычный 7 2 2 2 3 33" xfId="43310"/>
    <cellStyle name="Обычный 7 2 2 2 3 33 2" xfId="43311"/>
    <cellStyle name="Обычный 7 2 2 2 3 34" xfId="43312"/>
    <cellStyle name="Обычный 7 2 2 2 3 34 2" xfId="43313"/>
    <cellStyle name="Обычный 7 2 2 2 3 35" xfId="43314"/>
    <cellStyle name="Обычный 7 2 2 2 3 4" xfId="43315"/>
    <cellStyle name="Обычный 7 2 2 2 3 4 2" xfId="43316"/>
    <cellStyle name="Обычный 7 2 2 2 3 5" xfId="43317"/>
    <cellStyle name="Обычный 7 2 2 2 3 5 2" xfId="43318"/>
    <cellStyle name="Обычный 7 2 2 2 3 6" xfId="43319"/>
    <cellStyle name="Обычный 7 2 2 2 3 6 2" xfId="43320"/>
    <cellStyle name="Обычный 7 2 2 2 3 7" xfId="43321"/>
    <cellStyle name="Обычный 7 2 2 2 3 7 2" xfId="43322"/>
    <cellStyle name="Обычный 7 2 2 2 3 8" xfId="43323"/>
    <cellStyle name="Обычный 7 2 2 2 3 8 2" xfId="43324"/>
    <cellStyle name="Обычный 7 2 2 2 3 9" xfId="43325"/>
    <cellStyle name="Обычный 7 2 2 2 3 9 2" xfId="43326"/>
    <cellStyle name="Обычный 7 2 2 2 30" xfId="43327"/>
    <cellStyle name="Обычный 7 2 2 2 30 2" xfId="43328"/>
    <cellStyle name="Обычный 7 2 2 2 31" xfId="43329"/>
    <cellStyle name="Обычный 7 2 2 2 31 2" xfId="43330"/>
    <cellStyle name="Обычный 7 2 2 2 32" xfId="43331"/>
    <cellStyle name="Обычный 7 2 2 2 32 2" xfId="43332"/>
    <cellStyle name="Обычный 7 2 2 2 33" xfId="43333"/>
    <cellStyle name="Обычный 7 2 2 2 33 2" xfId="43334"/>
    <cellStyle name="Обычный 7 2 2 2 34" xfId="43335"/>
    <cellStyle name="Обычный 7 2 2 2 34 2" xfId="43336"/>
    <cellStyle name="Обычный 7 2 2 2 35" xfId="43337"/>
    <cellStyle name="Обычный 7 2 2 2 35 2" xfId="43338"/>
    <cellStyle name="Обычный 7 2 2 2 36" xfId="43339"/>
    <cellStyle name="Обычный 7 2 2 2 36 2" xfId="43340"/>
    <cellStyle name="Обычный 7 2 2 2 37" xfId="43341"/>
    <cellStyle name="Обычный 7 2 2 2 37 2" xfId="43342"/>
    <cellStyle name="Обычный 7 2 2 2 38" xfId="43343"/>
    <cellStyle name="Обычный 7 2 2 2 4" xfId="43344"/>
    <cellStyle name="Обычный 7 2 2 2 4 2" xfId="43345"/>
    <cellStyle name="Обычный 7 2 2 2 5" xfId="43346"/>
    <cellStyle name="Обычный 7 2 2 2 5 2" xfId="43347"/>
    <cellStyle name="Обычный 7 2 2 2 6" xfId="43348"/>
    <cellStyle name="Обычный 7 2 2 2 6 2" xfId="43349"/>
    <cellStyle name="Обычный 7 2 2 2 7" xfId="43350"/>
    <cellStyle name="Обычный 7 2 2 2 7 2" xfId="43351"/>
    <cellStyle name="Обычный 7 2 2 2 8" xfId="43352"/>
    <cellStyle name="Обычный 7 2 2 2 8 2" xfId="43353"/>
    <cellStyle name="Обычный 7 2 2 2 9" xfId="43354"/>
    <cellStyle name="Обычный 7 2 2 2 9 2" xfId="43355"/>
    <cellStyle name="Обычный 7 2 2 20" xfId="43356"/>
    <cellStyle name="Обычный 7 2 2 20 2" xfId="43357"/>
    <cellStyle name="Обычный 7 2 2 21" xfId="43358"/>
    <cellStyle name="Обычный 7 2 2 21 2" xfId="43359"/>
    <cellStyle name="Обычный 7 2 2 22" xfId="43360"/>
    <cellStyle name="Обычный 7 2 2 22 2" xfId="43361"/>
    <cellStyle name="Обычный 7 2 2 23" xfId="43362"/>
    <cellStyle name="Обычный 7 2 2 23 2" xfId="43363"/>
    <cellStyle name="Обычный 7 2 2 24" xfId="43364"/>
    <cellStyle name="Обычный 7 2 2 24 2" xfId="43365"/>
    <cellStyle name="Обычный 7 2 2 25" xfId="43366"/>
    <cellStyle name="Обычный 7 2 2 25 2" xfId="43367"/>
    <cellStyle name="Обычный 7 2 2 26" xfId="43368"/>
    <cellStyle name="Обычный 7 2 2 26 2" xfId="43369"/>
    <cellStyle name="Обычный 7 2 2 27" xfId="43370"/>
    <cellStyle name="Обычный 7 2 2 27 2" xfId="43371"/>
    <cellStyle name="Обычный 7 2 2 28" xfId="43372"/>
    <cellStyle name="Обычный 7 2 2 28 2" xfId="43373"/>
    <cellStyle name="Обычный 7 2 2 29" xfId="43374"/>
    <cellStyle name="Обычный 7 2 2 29 2" xfId="43375"/>
    <cellStyle name="Обычный 7 2 2 3" xfId="43376"/>
    <cellStyle name="Обычный 7 2 2 3 10" xfId="43377"/>
    <cellStyle name="Обычный 7 2 2 3 10 2" xfId="43378"/>
    <cellStyle name="Обычный 7 2 2 3 11" xfId="43379"/>
    <cellStyle name="Обычный 7 2 2 3 11 2" xfId="43380"/>
    <cellStyle name="Обычный 7 2 2 3 12" xfId="43381"/>
    <cellStyle name="Обычный 7 2 2 3 12 2" xfId="43382"/>
    <cellStyle name="Обычный 7 2 2 3 13" xfId="43383"/>
    <cellStyle name="Обычный 7 2 2 3 13 2" xfId="43384"/>
    <cellStyle name="Обычный 7 2 2 3 14" xfId="43385"/>
    <cellStyle name="Обычный 7 2 2 3 14 2" xfId="43386"/>
    <cellStyle name="Обычный 7 2 2 3 15" xfId="43387"/>
    <cellStyle name="Обычный 7 2 2 3 15 2" xfId="43388"/>
    <cellStyle name="Обычный 7 2 2 3 16" xfId="43389"/>
    <cellStyle name="Обычный 7 2 2 3 16 2" xfId="43390"/>
    <cellStyle name="Обычный 7 2 2 3 17" xfId="43391"/>
    <cellStyle name="Обычный 7 2 2 3 17 2" xfId="43392"/>
    <cellStyle name="Обычный 7 2 2 3 18" xfId="43393"/>
    <cellStyle name="Обычный 7 2 2 3 18 2" xfId="43394"/>
    <cellStyle name="Обычный 7 2 2 3 19" xfId="43395"/>
    <cellStyle name="Обычный 7 2 2 3 19 2" xfId="43396"/>
    <cellStyle name="Обычный 7 2 2 3 2" xfId="43397"/>
    <cellStyle name="Обычный 7 2 2 3 2 10" xfId="43398"/>
    <cellStyle name="Обычный 7 2 2 3 2 10 2" xfId="43399"/>
    <cellStyle name="Обычный 7 2 2 3 2 11" xfId="43400"/>
    <cellStyle name="Обычный 7 2 2 3 2 11 2" xfId="43401"/>
    <cellStyle name="Обычный 7 2 2 3 2 12" xfId="43402"/>
    <cellStyle name="Обычный 7 2 2 3 2 12 2" xfId="43403"/>
    <cellStyle name="Обычный 7 2 2 3 2 13" xfId="43404"/>
    <cellStyle name="Обычный 7 2 2 3 2 13 2" xfId="43405"/>
    <cellStyle name="Обычный 7 2 2 3 2 14" xfId="43406"/>
    <cellStyle name="Обычный 7 2 2 3 2 14 2" xfId="43407"/>
    <cellStyle name="Обычный 7 2 2 3 2 15" xfId="43408"/>
    <cellStyle name="Обычный 7 2 2 3 2 15 2" xfId="43409"/>
    <cellStyle name="Обычный 7 2 2 3 2 16" xfId="43410"/>
    <cellStyle name="Обычный 7 2 2 3 2 16 2" xfId="43411"/>
    <cellStyle name="Обычный 7 2 2 3 2 17" xfId="43412"/>
    <cellStyle name="Обычный 7 2 2 3 2 17 2" xfId="43413"/>
    <cellStyle name="Обычный 7 2 2 3 2 18" xfId="43414"/>
    <cellStyle name="Обычный 7 2 2 3 2 18 2" xfId="43415"/>
    <cellStyle name="Обычный 7 2 2 3 2 19" xfId="43416"/>
    <cellStyle name="Обычный 7 2 2 3 2 19 2" xfId="43417"/>
    <cellStyle name="Обычный 7 2 2 3 2 2" xfId="43418"/>
    <cellStyle name="Обычный 7 2 2 3 2 2 10" xfId="43419"/>
    <cellStyle name="Обычный 7 2 2 3 2 2 10 2" xfId="43420"/>
    <cellStyle name="Обычный 7 2 2 3 2 2 11" xfId="43421"/>
    <cellStyle name="Обычный 7 2 2 3 2 2 11 2" xfId="43422"/>
    <cellStyle name="Обычный 7 2 2 3 2 2 12" xfId="43423"/>
    <cellStyle name="Обычный 7 2 2 3 2 2 12 2" xfId="43424"/>
    <cellStyle name="Обычный 7 2 2 3 2 2 13" xfId="43425"/>
    <cellStyle name="Обычный 7 2 2 3 2 2 13 2" xfId="43426"/>
    <cellStyle name="Обычный 7 2 2 3 2 2 14" xfId="43427"/>
    <cellStyle name="Обычный 7 2 2 3 2 2 14 2" xfId="43428"/>
    <cellStyle name="Обычный 7 2 2 3 2 2 15" xfId="43429"/>
    <cellStyle name="Обычный 7 2 2 3 2 2 15 2" xfId="43430"/>
    <cellStyle name="Обычный 7 2 2 3 2 2 16" xfId="43431"/>
    <cellStyle name="Обычный 7 2 2 3 2 2 16 2" xfId="43432"/>
    <cellStyle name="Обычный 7 2 2 3 2 2 17" xfId="43433"/>
    <cellStyle name="Обычный 7 2 2 3 2 2 17 2" xfId="43434"/>
    <cellStyle name="Обычный 7 2 2 3 2 2 18" xfId="43435"/>
    <cellStyle name="Обычный 7 2 2 3 2 2 18 2" xfId="43436"/>
    <cellStyle name="Обычный 7 2 2 3 2 2 19" xfId="43437"/>
    <cellStyle name="Обычный 7 2 2 3 2 2 19 2" xfId="43438"/>
    <cellStyle name="Обычный 7 2 2 3 2 2 2" xfId="43439"/>
    <cellStyle name="Обычный 7 2 2 3 2 2 2 2" xfId="43440"/>
    <cellStyle name="Обычный 7 2 2 3 2 2 20" xfId="43441"/>
    <cellStyle name="Обычный 7 2 2 3 2 2 20 2" xfId="43442"/>
    <cellStyle name="Обычный 7 2 2 3 2 2 21" xfId="43443"/>
    <cellStyle name="Обычный 7 2 2 3 2 2 21 2" xfId="43444"/>
    <cellStyle name="Обычный 7 2 2 3 2 2 22" xfId="43445"/>
    <cellStyle name="Обычный 7 2 2 3 2 2 22 2" xfId="43446"/>
    <cellStyle name="Обычный 7 2 2 3 2 2 23" xfId="43447"/>
    <cellStyle name="Обычный 7 2 2 3 2 2 23 2" xfId="43448"/>
    <cellStyle name="Обычный 7 2 2 3 2 2 24" xfId="43449"/>
    <cellStyle name="Обычный 7 2 2 3 2 2 24 2" xfId="43450"/>
    <cellStyle name="Обычный 7 2 2 3 2 2 25" xfId="43451"/>
    <cellStyle name="Обычный 7 2 2 3 2 2 25 2" xfId="43452"/>
    <cellStyle name="Обычный 7 2 2 3 2 2 26" xfId="43453"/>
    <cellStyle name="Обычный 7 2 2 3 2 2 26 2" xfId="43454"/>
    <cellStyle name="Обычный 7 2 2 3 2 2 27" xfId="43455"/>
    <cellStyle name="Обычный 7 2 2 3 2 2 27 2" xfId="43456"/>
    <cellStyle name="Обычный 7 2 2 3 2 2 28" xfId="43457"/>
    <cellStyle name="Обычный 7 2 2 3 2 2 28 2" xfId="43458"/>
    <cellStyle name="Обычный 7 2 2 3 2 2 29" xfId="43459"/>
    <cellStyle name="Обычный 7 2 2 3 2 2 29 2" xfId="43460"/>
    <cellStyle name="Обычный 7 2 2 3 2 2 3" xfId="43461"/>
    <cellStyle name="Обычный 7 2 2 3 2 2 3 2" xfId="43462"/>
    <cellStyle name="Обычный 7 2 2 3 2 2 30" xfId="43463"/>
    <cellStyle name="Обычный 7 2 2 3 2 2 30 2" xfId="43464"/>
    <cellStyle name="Обычный 7 2 2 3 2 2 31" xfId="43465"/>
    <cellStyle name="Обычный 7 2 2 3 2 2 31 2" xfId="43466"/>
    <cellStyle name="Обычный 7 2 2 3 2 2 32" xfId="43467"/>
    <cellStyle name="Обычный 7 2 2 3 2 2 32 2" xfId="43468"/>
    <cellStyle name="Обычный 7 2 2 3 2 2 33" xfId="43469"/>
    <cellStyle name="Обычный 7 2 2 3 2 2 33 2" xfId="43470"/>
    <cellStyle name="Обычный 7 2 2 3 2 2 34" xfId="43471"/>
    <cellStyle name="Обычный 7 2 2 3 2 2 34 2" xfId="43472"/>
    <cellStyle name="Обычный 7 2 2 3 2 2 35" xfId="43473"/>
    <cellStyle name="Обычный 7 2 2 3 2 2 4" xfId="43474"/>
    <cellStyle name="Обычный 7 2 2 3 2 2 4 2" xfId="43475"/>
    <cellStyle name="Обычный 7 2 2 3 2 2 5" xfId="43476"/>
    <cellStyle name="Обычный 7 2 2 3 2 2 5 2" xfId="43477"/>
    <cellStyle name="Обычный 7 2 2 3 2 2 6" xfId="43478"/>
    <cellStyle name="Обычный 7 2 2 3 2 2 6 2" xfId="43479"/>
    <cellStyle name="Обычный 7 2 2 3 2 2 7" xfId="43480"/>
    <cellStyle name="Обычный 7 2 2 3 2 2 7 2" xfId="43481"/>
    <cellStyle name="Обычный 7 2 2 3 2 2 8" xfId="43482"/>
    <cellStyle name="Обычный 7 2 2 3 2 2 8 2" xfId="43483"/>
    <cellStyle name="Обычный 7 2 2 3 2 2 9" xfId="43484"/>
    <cellStyle name="Обычный 7 2 2 3 2 2 9 2" xfId="43485"/>
    <cellStyle name="Обычный 7 2 2 3 2 20" xfId="43486"/>
    <cellStyle name="Обычный 7 2 2 3 2 20 2" xfId="43487"/>
    <cellStyle name="Обычный 7 2 2 3 2 21" xfId="43488"/>
    <cellStyle name="Обычный 7 2 2 3 2 21 2" xfId="43489"/>
    <cellStyle name="Обычный 7 2 2 3 2 22" xfId="43490"/>
    <cellStyle name="Обычный 7 2 2 3 2 22 2" xfId="43491"/>
    <cellStyle name="Обычный 7 2 2 3 2 23" xfId="43492"/>
    <cellStyle name="Обычный 7 2 2 3 2 23 2" xfId="43493"/>
    <cellStyle name="Обычный 7 2 2 3 2 24" xfId="43494"/>
    <cellStyle name="Обычный 7 2 2 3 2 24 2" xfId="43495"/>
    <cellStyle name="Обычный 7 2 2 3 2 25" xfId="43496"/>
    <cellStyle name="Обычный 7 2 2 3 2 25 2" xfId="43497"/>
    <cellStyle name="Обычный 7 2 2 3 2 26" xfId="43498"/>
    <cellStyle name="Обычный 7 2 2 3 2 26 2" xfId="43499"/>
    <cellStyle name="Обычный 7 2 2 3 2 27" xfId="43500"/>
    <cellStyle name="Обычный 7 2 2 3 2 27 2" xfId="43501"/>
    <cellStyle name="Обычный 7 2 2 3 2 28" xfId="43502"/>
    <cellStyle name="Обычный 7 2 2 3 2 28 2" xfId="43503"/>
    <cellStyle name="Обычный 7 2 2 3 2 29" xfId="43504"/>
    <cellStyle name="Обычный 7 2 2 3 2 29 2" xfId="43505"/>
    <cellStyle name="Обычный 7 2 2 3 2 3" xfId="43506"/>
    <cellStyle name="Обычный 7 2 2 3 2 3 2" xfId="43507"/>
    <cellStyle name="Обычный 7 2 2 3 2 30" xfId="43508"/>
    <cellStyle name="Обычный 7 2 2 3 2 30 2" xfId="43509"/>
    <cellStyle name="Обычный 7 2 2 3 2 31" xfId="43510"/>
    <cellStyle name="Обычный 7 2 2 3 2 31 2" xfId="43511"/>
    <cellStyle name="Обычный 7 2 2 3 2 32" xfId="43512"/>
    <cellStyle name="Обычный 7 2 2 3 2 32 2" xfId="43513"/>
    <cellStyle name="Обычный 7 2 2 3 2 33" xfId="43514"/>
    <cellStyle name="Обычный 7 2 2 3 2 33 2" xfId="43515"/>
    <cellStyle name="Обычный 7 2 2 3 2 34" xfId="43516"/>
    <cellStyle name="Обычный 7 2 2 3 2 34 2" xfId="43517"/>
    <cellStyle name="Обычный 7 2 2 3 2 35" xfId="43518"/>
    <cellStyle name="Обычный 7 2 2 3 2 35 2" xfId="43519"/>
    <cellStyle name="Обычный 7 2 2 3 2 36" xfId="43520"/>
    <cellStyle name="Обычный 7 2 2 3 2 36 2" xfId="43521"/>
    <cellStyle name="Обычный 7 2 2 3 2 37" xfId="43522"/>
    <cellStyle name="Обычный 7 2 2 3 2 4" xfId="43523"/>
    <cellStyle name="Обычный 7 2 2 3 2 4 2" xfId="43524"/>
    <cellStyle name="Обычный 7 2 2 3 2 5" xfId="43525"/>
    <cellStyle name="Обычный 7 2 2 3 2 5 2" xfId="43526"/>
    <cellStyle name="Обычный 7 2 2 3 2 6" xfId="43527"/>
    <cellStyle name="Обычный 7 2 2 3 2 6 2" xfId="43528"/>
    <cellStyle name="Обычный 7 2 2 3 2 7" xfId="43529"/>
    <cellStyle name="Обычный 7 2 2 3 2 7 2" xfId="43530"/>
    <cellStyle name="Обычный 7 2 2 3 2 8" xfId="43531"/>
    <cellStyle name="Обычный 7 2 2 3 2 8 2" xfId="43532"/>
    <cellStyle name="Обычный 7 2 2 3 2 9" xfId="43533"/>
    <cellStyle name="Обычный 7 2 2 3 2 9 2" xfId="43534"/>
    <cellStyle name="Обычный 7 2 2 3 20" xfId="43535"/>
    <cellStyle name="Обычный 7 2 2 3 20 2" xfId="43536"/>
    <cellStyle name="Обычный 7 2 2 3 21" xfId="43537"/>
    <cellStyle name="Обычный 7 2 2 3 21 2" xfId="43538"/>
    <cellStyle name="Обычный 7 2 2 3 22" xfId="43539"/>
    <cellStyle name="Обычный 7 2 2 3 22 2" xfId="43540"/>
    <cellStyle name="Обычный 7 2 2 3 23" xfId="43541"/>
    <cellStyle name="Обычный 7 2 2 3 23 2" xfId="43542"/>
    <cellStyle name="Обычный 7 2 2 3 24" xfId="43543"/>
    <cellStyle name="Обычный 7 2 2 3 24 2" xfId="43544"/>
    <cellStyle name="Обычный 7 2 2 3 25" xfId="43545"/>
    <cellStyle name="Обычный 7 2 2 3 25 2" xfId="43546"/>
    <cellStyle name="Обычный 7 2 2 3 26" xfId="43547"/>
    <cellStyle name="Обычный 7 2 2 3 26 2" xfId="43548"/>
    <cellStyle name="Обычный 7 2 2 3 27" xfId="43549"/>
    <cellStyle name="Обычный 7 2 2 3 27 2" xfId="43550"/>
    <cellStyle name="Обычный 7 2 2 3 28" xfId="43551"/>
    <cellStyle name="Обычный 7 2 2 3 28 2" xfId="43552"/>
    <cellStyle name="Обычный 7 2 2 3 29" xfId="43553"/>
    <cellStyle name="Обычный 7 2 2 3 29 2" xfId="43554"/>
    <cellStyle name="Обычный 7 2 2 3 3" xfId="43555"/>
    <cellStyle name="Обычный 7 2 2 3 3 10" xfId="43556"/>
    <cellStyle name="Обычный 7 2 2 3 3 10 2" xfId="43557"/>
    <cellStyle name="Обычный 7 2 2 3 3 11" xfId="43558"/>
    <cellStyle name="Обычный 7 2 2 3 3 11 2" xfId="43559"/>
    <cellStyle name="Обычный 7 2 2 3 3 12" xfId="43560"/>
    <cellStyle name="Обычный 7 2 2 3 3 12 2" xfId="43561"/>
    <cellStyle name="Обычный 7 2 2 3 3 13" xfId="43562"/>
    <cellStyle name="Обычный 7 2 2 3 3 13 2" xfId="43563"/>
    <cellStyle name="Обычный 7 2 2 3 3 14" xfId="43564"/>
    <cellStyle name="Обычный 7 2 2 3 3 14 2" xfId="43565"/>
    <cellStyle name="Обычный 7 2 2 3 3 15" xfId="43566"/>
    <cellStyle name="Обычный 7 2 2 3 3 15 2" xfId="43567"/>
    <cellStyle name="Обычный 7 2 2 3 3 16" xfId="43568"/>
    <cellStyle name="Обычный 7 2 2 3 3 16 2" xfId="43569"/>
    <cellStyle name="Обычный 7 2 2 3 3 17" xfId="43570"/>
    <cellStyle name="Обычный 7 2 2 3 3 17 2" xfId="43571"/>
    <cellStyle name="Обычный 7 2 2 3 3 18" xfId="43572"/>
    <cellStyle name="Обычный 7 2 2 3 3 18 2" xfId="43573"/>
    <cellStyle name="Обычный 7 2 2 3 3 19" xfId="43574"/>
    <cellStyle name="Обычный 7 2 2 3 3 19 2" xfId="43575"/>
    <cellStyle name="Обычный 7 2 2 3 3 2" xfId="43576"/>
    <cellStyle name="Обычный 7 2 2 3 3 2 2" xfId="43577"/>
    <cellStyle name="Обычный 7 2 2 3 3 20" xfId="43578"/>
    <cellStyle name="Обычный 7 2 2 3 3 20 2" xfId="43579"/>
    <cellStyle name="Обычный 7 2 2 3 3 21" xfId="43580"/>
    <cellStyle name="Обычный 7 2 2 3 3 21 2" xfId="43581"/>
    <cellStyle name="Обычный 7 2 2 3 3 22" xfId="43582"/>
    <cellStyle name="Обычный 7 2 2 3 3 22 2" xfId="43583"/>
    <cellStyle name="Обычный 7 2 2 3 3 23" xfId="43584"/>
    <cellStyle name="Обычный 7 2 2 3 3 23 2" xfId="43585"/>
    <cellStyle name="Обычный 7 2 2 3 3 24" xfId="43586"/>
    <cellStyle name="Обычный 7 2 2 3 3 24 2" xfId="43587"/>
    <cellStyle name="Обычный 7 2 2 3 3 25" xfId="43588"/>
    <cellStyle name="Обычный 7 2 2 3 3 25 2" xfId="43589"/>
    <cellStyle name="Обычный 7 2 2 3 3 26" xfId="43590"/>
    <cellStyle name="Обычный 7 2 2 3 3 26 2" xfId="43591"/>
    <cellStyle name="Обычный 7 2 2 3 3 27" xfId="43592"/>
    <cellStyle name="Обычный 7 2 2 3 3 27 2" xfId="43593"/>
    <cellStyle name="Обычный 7 2 2 3 3 28" xfId="43594"/>
    <cellStyle name="Обычный 7 2 2 3 3 28 2" xfId="43595"/>
    <cellStyle name="Обычный 7 2 2 3 3 29" xfId="43596"/>
    <cellStyle name="Обычный 7 2 2 3 3 29 2" xfId="43597"/>
    <cellStyle name="Обычный 7 2 2 3 3 3" xfId="43598"/>
    <cellStyle name="Обычный 7 2 2 3 3 3 2" xfId="43599"/>
    <cellStyle name="Обычный 7 2 2 3 3 30" xfId="43600"/>
    <cellStyle name="Обычный 7 2 2 3 3 30 2" xfId="43601"/>
    <cellStyle name="Обычный 7 2 2 3 3 31" xfId="43602"/>
    <cellStyle name="Обычный 7 2 2 3 3 31 2" xfId="43603"/>
    <cellStyle name="Обычный 7 2 2 3 3 32" xfId="43604"/>
    <cellStyle name="Обычный 7 2 2 3 3 32 2" xfId="43605"/>
    <cellStyle name="Обычный 7 2 2 3 3 33" xfId="43606"/>
    <cellStyle name="Обычный 7 2 2 3 3 33 2" xfId="43607"/>
    <cellStyle name="Обычный 7 2 2 3 3 34" xfId="43608"/>
    <cellStyle name="Обычный 7 2 2 3 3 34 2" xfId="43609"/>
    <cellStyle name="Обычный 7 2 2 3 3 35" xfId="43610"/>
    <cellStyle name="Обычный 7 2 2 3 3 4" xfId="43611"/>
    <cellStyle name="Обычный 7 2 2 3 3 4 2" xfId="43612"/>
    <cellStyle name="Обычный 7 2 2 3 3 5" xfId="43613"/>
    <cellStyle name="Обычный 7 2 2 3 3 5 2" xfId="43614"/>
    <cellStyle name="Обычный 7 2 2 3 3 6" xfId="43615"/>
    <cellStyle name="Обычный 7 2 2 3 3 6 2" xfId="43616"/>
    <cellStyle name="Обычный 7 2 2 3 3 7" xfId="43617"/>
    <cellStyle name="Обычный 7 2 2 3 3 7 2" xfId="43618"/>
    <cellStyle name="Обычный 7 2 2 3 3 8" xfId="43619"/>
    <cellStyle name="Обычный 7 2 2 3 3 8 2" xfId="43620"/>
    <cellStyle name="Обычный 7 2 2 3 3 9" xfId="43621"/>
    <cellStyle name="Обычный 7 2 2 3 3 9 2" xfId="43622"/>
    <cellStyle name="Обычный 7 2 2 3 30" xfId="43623"/>
    <cellStyle name="Обычный 7 2 2 3 30 2" xfId="43624"/>
    <cellStyle name="Обычный 7 2 2 3 31" xfId="43625"/>
    <cellStyle name="Обычный 7 2 2 3 31 2" xfId="43626"/>
    <cellStyle name="Обычный 7 2 2 3 32" xfId="43627"/>
    <cellStyle name="Обычный 7 2 2 3 32 2" xfId="43628"/>
    <cellStyle name="Обычный 7 2 2 3 33" xfId="43629"/>
    <cellStyle name="Обычный 7 2 2 3 33 2" xfId="43630"/>
    <cellStyle name="Обычный 7 2 2 3 34" xfId="43631"/>
    <cellStyle name="Обычный 7 2 2 3 34 2" xfId="43632"/>
    <cellStyle name="Обычный 7 2 2 3 35" xfId="43633"/>
    <cellStyle name="Обычный 7 2 2 3 35 2" xfId="43634"/>
    <cellStyle name="Обычный 7 2 2 3 36" xfId="43635"/>
    <cellStyle name="Обычный 7 2 2 3 36 2" xfId="43636"/>
    <cellStyle name="Обычный 7 2 2 3 37" xfId="43637"/>
    <cellStyle name="Обычный 7 2 2 3 37 2" xfId="43638"/>
    <cellStyle name="Обычный 7 2 2 3 38" xfId="43639"/>
    <cellStyle name="Обычный 7 2 2 3 4" xfId="43640"/>
    <cellStyle name="Обычный 7 2 2 3 4 2" xfId="43641"/>
    <cellStyle name="Обычный 7 2 2 3 5" xfId="43642"/>
    <cellStyle name="Обычный 7 2 2 3 5 2" xfId="43643"/>
    <cellStyle name="Обычный 7 2 2 3 6" xfId="43644"/>
    <cellStyle name="Обычный 7 2 2 3 6 2" xfId="43645"/>
    <cellStyle name="Обычный 7 2 2 3 7" xfId="43646"/>
    <cellStyle name="Обычный 7 2 2 3 7 2" xfId="43647"/>
    <cellStyle name="Обычный 7 2 2 3 8" xfId="43648"/>
    <cellStyle name="Обычный 7 2 2 3 8 2" xfId="43649"/>
    <cellStyle name="Обычный 7 2 2 3 9" xfId="43650"/>
    <cellStyle name="Обычный 7 2 2 3 9 2" xfId="43651"/>
    <cellStyle name="Обычный 7 2 2 30" xfId="43652"/>
    <cellStyle name="Обычный 7 2 2 30 2" xfId="43653"/>
    <cellStyle name="Обычный 7 2 2 31" xfId="43654"/>
    <cellStyle name="Обычный 7 2 2 31 2" xfId="43655"/>
    <cellStyle name="Обычный 7 2 2 32" xfId="43656"/>
    <cellStyle name="Обычный 7 2 2 32 2" xfId="43657"/>
    <cellStyle name="Обычный 7 2 2 33" xfId="43658"/>
    <cellStyle name="Обычный 7 2 2 33 2" xfId="43659"/>
    <cellStyle name="Обычный 7 2 2 34" xfId="43660"/>
    <cellStyle name="Обычный 7 2 2 34 2" xfId="43661"/>
    <cellStyle name="Обычный 7 2 2 35" xfId="43662"/>
    <cellStyle name="Обычный 7 2 2 35 2" xfId="43663"/>
    <cellStyle name="Обычный 7 2 2 36" xfId="43664"/>
    <cellStyle name="Обычный 7 2 2 36 2" xfId="43665"/>
    <cellStyle name="Обычный 7 2 2 37" xfId="43666"/>
    <cellStyle name="Обычный 7 2 2 37 2" xfId="43667"/>
    <cellStyle name="Обычный 7 2 2 38" xfId="43668"/>
    <cellStyle name="Обычный 7 2 2 38 2" xfId="43669"/>
    <cellStyle name="Обычный 7 2 2 39" xfId="43670"/>
    <cellStyle name="Обычный 7 2 2 39 2" xfId="43671"/>
    <cellStyle name="Обычный 7 2 2 4" xfId="43672"/>
    <cellStyle name="Обычный 7 2 2 4 10" xfId="43673"/>
    <cellStyle name="Обычный 7 2 2 4 10 2" xfId="43674"/>
    <cellStyle name="Обычный 7 2 2 4 11" xfId="43675"/>
    <cellStyle name="Обычный 7 2 2 4 11 2" xfId="43676"/>
    <cellStyle name="Обычный 7 2 2 4 12" xfId="43677"/>
    <cellStyle name="Обычный 7 2 2 4 12 2" xfId="43678"/>
    <cellStyle name="Обычный 7 2 2 4 13" xfId="43679"/>
    <cellStyle name="Обычный 7 2 2 4 13 2" xfId="43680"/>
    <cellStyle name="Обычный 7 2 2 4 14" xfId="43681"/>
    <cellStyle name="Обычный 7 2 2 4 14 2" xfId="43682"/>
    <cellStyle name="Обычный 7 2 2 4 15" xfId="43683"/>
    <cellStyle name="Обычный 7 2 2 4 15 2" xfId="43684"/>
    <cellStyle name="Обычный 7 2 2 4 16" xfId="43685"/>
    <cellStyle name="Обычный 7 2 2 4 16 2" xfId="43686"/>
    <cellStyle name="Обычный 7 2 2 4 17" xfId="43687"/>
    <cellStyle name="Обычный 7 2 2 4 17 2" xfId="43688"/>
    <cellStyle name="Обычный 7 2 2 4 18" xfId="43689"/>
    <cellStyle name="Обычный 7 2 2 4 18 2" xfId="43690"/>
    <cellStyle name="Обычный 7 2 2 4 19" xfId="43691"/>
    <cellStyle name="Обычный 7 2 2 4 19 2" xfId="43692"/>
    <cellStyle name="Обычный 7 2 2 4 2" xfId="43693"/>
    <cellStyle name="Обычный 7 2 2 4 2 10" xfId="43694"/>
    <cellStyle name="Обычный 7 2 2 4 2 10 2" xfId="43695"/>
    <cellStyle name="Обычный 7 2 2 4 2 11" xfId="43696"/>
    <cellStyle name="Обычный 7 2 2 4 2 11 2" xfId="43697"/>
    <cellStyle name="Обычный 7 2 2 4 2 12" xfId="43698"/>
    <cellStyle name="Обычный 7 2 2 4 2 12 2" xfId="43699"/>
    <cellStyle name="Обычный 7 2 2 4 2 13" xfId="43700"/>
    <cellStyle name="Обычный 7 2 2 4 2 13 2" xfId="43701"/>
    <cellStyle name="Обычный 7 2 2 4 2 14" xfId="43702"/>
    <cellStyle name="Обычный 7 2 2 4 2 14 2" xfId="43703"/>
    <cellStyle name="Обычный 7 2 2 4 2 15" xfId="43704"/>
    <cellStyle name="Обычный 7 2 2 4 2 15 2" xfId="43705"/>
    <cellStyle name="Обычный 7 2 2 4 2 16" xfId="43706"/>
    <cellStyle name="Обычный 7 2 2 4 2 16 2" xfId="43707"/>
    <cellStyle name="Обычный 7 2 2 4 2 17" xfId="43708"/>
    <cellStyle name="Обычный 7 2 2 4 2 17 2" xfId="43709"/>
    <cellStyle name="Обычный 7 2 2 4 2 18" xfId="43710"/>
    <cellStyle name="Обычный 7 2 2 4 2 18 2" xfId="43711"/>
    <cellStyle name="Обычный 7 2 2 4 2 19" xfId="43712"/>
    <cellStyle name="Обычный 7 2 2 4 2 19 2" xfId="43713"/>
    <cellStyle name="Обычный 7 2 2 4 2 2" xfId="43714"/>
    <cellStyle name="Обычный 7 2 2 4 2 2 2" xfId="43715"/>
    <cellStyle name="Обычный 7 2 2 4 2 20" xfId="43716"/>
    <cellStyle name="Обычный 7 2 2 4 2 20 2" xfId="43717"/>
    <cellStyle name="Обычный 7 2 2 4 2 21" xfId="43718"/>
    <cellStyle name="Обычный 7 2 2 4 2 21 2" xfId="43719"/>
    <cellStyle name="Обычный 7 2 2 4 2 22" xfId="43720"/>
    <cellStyle name="Обычный 7 2 2 4 2 22 2" xfId="43721"/>
    <cellStyle name="Обычный 7 2 2 4 2 23" xfId="43722"/>
    <cellStyle name="Обычный 7 2 2 4 2 23 2" xfId="43723"/>
    <cellStyle name="Обычный 7 2 2 4 2 24" xfId="43724"/>
    <cellStyle name="Обычный 7 2 2 4 2 24 2" xfId="43725"/>
    <cellStyle name="Обычный 7 2 2 4 2 25" xfId="43726"/>
    <cellStyle name="Обычный 7 2 2 4 2 25 2" xfId="43727"/>
    <cellStyle name="Обычный 7 2 2 4 2 26" xfId="43728"/>
    <cellStyle name="Обычный 7 2 2 4 2 26 2" xfId="43729"/>
    <cellStyle name="Обычный 7 2 2 4 2 27" xfId="43730"/>
    <cellStyle name="Обычный 7 2 2 4 2 27 2" xfId="43731"/>
    <cellStyle name="Обычный 7 2 2 4 2 28" xfId="43732"/>
    <cellStyle name="Обычный 7 2 2 4 2 28 2" xfId="43733"/>
    <cellStyle name="Обычный 7 2 2 4 2 29" xfId="43734"/>
    <cellStyle name="Обычный 7 2 2 4 2 29 2" xfId="43735"/>
    <cellStyle name="Обычный 7 2 2 4 2 3" xfId="43736"/>
    <cellStyle name="Обычный 7 2 2 4 2 3 2" xfId="43737"/>
    <cellStyle name="Обычный 7 2 2 4 2 30" xfId="43738"/>
    <cellStyle name="Обычный 7 2 2 4 2 30 2" xfId="43739"/>
    <cellStyle name="Обычный 7 2 2 4 2 31" xfId="43740"/>
    <cellStyle name="Обычный 7 2 2 4 2 31 2" xfId="43741"/>
    <cellStyle name="Обычный 7 2 2 4 2 32" xfId="43742"/>
    <cellStyle name="Обычный 7 2 2 4 2 32 2" xfId="43743"/>
    <cellStyle name="Обычный 7 2 2 4 2 33" xfId="43744"/>
    <cellStyle name="Обычный 7 2 2 4 2 33 2" xfId="43745"/>
    <cellStyle name="Обычный 7 2 2 4 2 34" xfId="43746"/>
    <cellStyle name="Обычный 7 2 2 4 2 34 2" xfId="43747"/>
    <cellStyle name="Обычный 7 2 2 4 2 35" xfId="43748"/>
    <cellStyle name="Обычный 7 2 2 4 2 4" xfId="43749"/>
    <cellStyle name="Обычный 7 2 2 4 2 4 2" xfId="43750"/>
    <cellStyle name="Обычный 7 2 2 4 2 5" xfId="43751"/>
    <cellStyle name="Обычный 7 2 2 4 2 5 2" xfId="43752"/>
    <cellStyle name="Обычный 7 2 2 4 2 6" xfId="43753"/>
    <cellStyle name="Обычный 7 2 2 4 2 6 2" xfId="43754"/>
    <cellStyle name="Обычный 7 2 2 4 2 7" xfId="43755"/>
    <cellStyle name="Обычный 7 2 2 4 2 7 2" xfId="43756"/>
    <cellStyle name="Обычный 7 2 2 4 2 8" xfId="43757"/>
    <cellStyle name="Обычный 7 2 2 4 2 8 2" xfId="43758"/>
    <cellStyle name="Обычный 7 2 2 4 2 9" xfId="43759"/>
    <cellStyle name="Обычный 7 2 2 4 2 9 2" xfId="43760"/>
    <cellStyle name="Обычный 7 2 2 4 20" xfId="43761"/>
    <cellStyle name="Обычный 7 2 2 4 20 2" xfId="43762"/>
    <cellStyle name="Обычный 7 2 2 4 21" xfId="43763"/>
    <cellStyle name="Обычный 7 2 2 4 21 2" xfId="43764"/>
    <cellStyle name="Обычный 7 2 2 4 22" xfId="43765"/>
    <cellStyle name="Обычный 7 2 2 4 22 2" xfId="43766"/>
    <cellStyle name="Обычный 7 2 2 4 23" xfId="43767"/>
    <cellStyle name="Обычный 7 2 2 4 23 2" xfId="43768"/>
    <cellStyle name="Обычный 7 2 2 4 24" xfId="43769"/>
    <cellStyle name="Обычный 7 2 2 4 24 2" xfId="43770"/>
    <cellStyle name="Обычный 7 2 2 4 25" xfId="43771"/>
    <cellStyle name="Обычный 7 2 2 4 25 2" xfId="43772"/>
    <cellStyle name="Обычный 7 2 2 4 26" xfId="43773"/>
    <cellStyle name="Обычный 7 2 2 4 26 2" xfId="43774"/>
    <cellStyle name="Обычный 7 2 2 4 27" xfId="43775"/>
    <cellStyle name="Обычный 7 2 2 4 27 2" xfId="43776"/>
    <cellStyle name="Обычный 7 2 2 4 28" xfId="43777"/>
    <cellStyle name="Обычный 7 2 2 4 28 2" xfId="43778"/>
    <cellStyle name="Обычный 7 2 2 4 29" xfId="43779"/>
    <cellStyle name="Обычный 7 2 2 4 29 2" xfId="43780"/>
    <cellStyle name="Обычный 7 2 2 4 3" xfId="43781"/>
    <cellStyle name="Обычный 7 2 2 4 3 2" xfId="43782"/>
    <cellStyle name="Обычный 7 2 2 4 30" xfId="43783"/>
    <cellStyle name="Обычный 7 2 2 4 30 2" xfId="43784"/>
    <cellStyle name="Обычный 7 2 2 4 31" xfId="43785"/>
    <cellStyle name="Обычный 7 2 2 4 31 2" xfId="43786"/>
    <cellStyle name="Обычный 7 2 2 4 32" xfId="43787"/>
    <cellStyle name="Обычный 7 2 2 4 32 2" xfId="43788"/>
    <cellStyle name="Обычный 7 2 2 4 33" xfId="43789"/>
    <cellStyle name="Обычный 7 2 2 4 33 2" xfId="43790"/>
    <cellStyle name="Обычный 7 2 2 4 34" xfId="43791"/>
    <cellStyle name="Обычный 7 2 2 4 34 2" xfId="43792"/>
    <cellStyle name="Обычный 7 2 2 4 35" xfId="43793"/>
    <cellStyle name="Обычный 7 2 2 4 35 2" xfId="43794"/>
    <cellStyle name="Обычный 7 2 2 4 36" xfId="43795"/>
    <cellStyle name="Обычный 7 2 2 4 36 2" xfId="43796"/>
    <cellStyle name="Обычный 7 2 2 4 37" xfId="43797"/>
    <cellStyle name="Обычный 7 2 2 4 4" xfId="43798"/>
    <cellStyle name="Обычный 7 2 2 4 4 2" xfId="43799"/>
    <cellStyle name="Обычный 7 2 2 4 5" xfId="43800"/>
    <cellStyle name="Обычный 7 2 2 4 5 2" xfId="43801"/>
    <cellStyle name="Обычный 7 2 2 4 6" xfId="43802"/>
    <cellStyle name="Обычный 7 2 2 4 6 2" xfId="43803"/>
    <cellStyle name="Обычный 7 2 2 4 7" xfId="43804"/>
    <cellStyle name="Обычный 7 2 2 4 7 2" xfId="43805"/>
    <cellStyle name="Обычный 7 2 2 4 8" xfId="43806"/>
    <cellStyle name="Обычный 7 2 2 4 8 2" xfId="43807"/>
    <cellStyle name="Обычный 7 2 2 4 9" xfId="43808"/>
    <cellStyle name="Обычный 7 2 2 4 9 2" xfId="43809"/>
    <cellStyle name="Обычный 7 2 2 40" xfId="43810"/>
    <cellStyle name="Обычный 7 2 2 40 2" xfId="43811"/>
    <cellStyle name="Обычный 7 2 2 41" xfId="43812"/>
    <cellStyle name="Обычный 7 2 2 5" xfId="43813"/>
    <cellStyle name="Обычный 7 2 2 5 10" xfId="43814"/>
    <cellStyle name="Обычный 7 2 2 5 10 2" xfId="43815"/>
    <cellStyle name="Обычный 7 2 2 5 11" xfId="43816"/>
    <cellStyle name="Обычный 7 2 2 5 11 2" xfId="43817"/>
    <cellStyle name="Обычный 7 2 2 5 12" xfId="43818"/>
    <cellStyle name="Обычный 7 2 2 5 12 2" xfId="43819"/>
    <cellStyle name="Обычный 7 2 2 5 13" xfId="43820"/>
    <cellStyle name="Обычный 7 2 2 5 13 2" xfId="43821"/>
    <cellStyle name="Обычный 7 2 2 5 14" xfId="43822"/>
    <cellStyle name="Обычный 7 2 2 5 14 2" xfId="43823"/>
    <cellStyle name="Обычный 7 2 2 5 15" xfId="43824"/>
    <cellStyle name="Обычный 7 2 2 5 15 2" xfId="43825"/>
    <cellStyle name="Обычный 7 2 2 5 16" xfId="43826"/>
    <cellStyle name="Обычный 7 2 2 5 16 2" xfId="43827"/>
    <cellStyle name="Обычный 7 2 2 5 17" xfId="43828"/>
    <cellStyle name="Обычный 7 2 2 5 17 2" xfId="43829"/>
    <cellStyle name="Обычный 7 2 2 5 18" xfId="43830"/>
    <cellStyle name="Обычный 7 2 2 5 18 2" xfId="43831"/>
    <cellStyle name="Обычный 7 2 2 5 19" xfId="43832"/>
    <cellStyle name="Обычный 7 2 2 5 19 2" xfId="43833"/>
    <cellStyle name="Обычный 7 2 2 5 2" xfId="43834"/>
    <cellStyle name="Обычный 7 2 2 5 2 10" xfId="43835"/>
    <cellStyle name="Обычный 7 2 2 5 2 10 2" xfId="43836"/>
    <cellStyle name="Обычный 7 2 2 5 2 11" xfId="43837"/>
    <cellStyle name="Обычный 7 2 2 5 2 11 2" xfId="43838"/>
    <cellStyle name="Обычный 7 2 2 5 2 12" xfId="43839"/>
    <cellStyle name="Обычный 7 2 2 5 2 12 2" xfId="43840"/>
    <cellStyle name="Обычный 7 2 2 5 2 13" xfId="43841"/>
    <cellStyle name="Обычный 7 2 2 5 2 13 2" xfId="43842"/>
    <cellStyle name="Обычный 7 2 2 5 2 14" xfId="43843"/>
    <cellStyle name="Обычный 7 2 2 5 2 14 2" xfId="43844"/>
    <cellStyle name="Обычный 7 2 2 5 2 15" xfId="43845"/>
    <cellStyle name="Обычный 7 2 2 5 2 15 2" xfId="43846"/>
    <cellStyle name="Обычный 7 2 2 5 2 16" xfId="43847"/>
    <cellStyle name="Обычный 7 2 2 5 2 16 2" xfId="43848"/>
    <cellStyle name="Обычный 7 2 2 5 2 17" xfId="43849"/>
    <cellStyle name="Обычный 7 2 2 5 2 17 2" xfId="43850"/>
    <cellStyle name="Обычный 7 2 2 5 2 18" xfId="43851"/>
    <cellStyle name="Обычный 7 2 2 5 2 18 2" xfId="43852"/>
    <cellStyle name="Обычный 7 2 2 5 2 19" xfId="43853"/>
    <cellStyle name="Обычный 7 2 2 5 2 19 2" xfId="43854"/>
    <cellStyle name="Обычный 7 2 2 5 2 2" xfId="43855"/>
    <cellStyle name="Обычный 7 2 2 5 2 2 2" xfId="43856"/>
    <cellStyle name="Обычный 7 2 2 5 2 20" xfId="43857"/>
    <cellStyle name="Обычный 7 2 2 5 2 20 2" xfId="43858"/>
    <cellStyle name="Обычный 7 2 2 5 2 21" xfId="43859"/>
    <cellStyle name="Обычный 7 2 2 5 2 21 2" xfId="43860"/>
    <cellStyle name="Обычный 7 2 2 5 2 22" xfId="43861"/>
    <cellStyle name="Обычный 7 2 2 5 2 22 2" xfId="43862"/>
    <cellStyle name="Обычный 7 2 2 5 2 23" xfId="43863"/>
    <cellStyle name="Обычный 7 2 2 5 2 23 2" xfId="43864"/>
    <cellStyle name="Обычный 7 2 2 5 2 24" xfId="43865"/>
    <cellStyle name="Обычный 7 2 2 5 2 24 2" xfId="43866"/>
    <cellStyle name="Обычный 7 2 2 5 2 25" xfId="43867"/>
    <cellStyle name="Обычный 7 2 2 5 2 25 2" xfId="43868"/>
    <cellStyle name="Обычный 7 2 2 5 2 26" xfId="43869"/>
    <cellStyle name="Обычный 7 2 2 5 2 26 2" xfId="43870"/>
    <cellStyle name="Обычный 7 2 2 5 2 27" xfId="43871"/>
    <cellStyle name="Обычный 7 2 2 5 2 27 2" xfId="43872"/>
    <cellStyle name="Обычный 7 2 2 5 2 28" xfId="43873"/>
    <cellStyle name="Обычный 7 2 2 5 2 28 2" xfId="43874"/>
    <cellStyle name="Обычный 7 2 2 5 2 29" xfId="43875"/>
    <cellStyle name="Обычный 7 2 2 5 2 29 2" xfId="43876"/>
    <cellStyle name="Обычный 7 2 2 5 2 3" xfId="43877"/>
    <cellStyle name="Обычный 7 2 2 5 2 3 2" xfId="43878"/>
    <cellStyle name="Обычный 7 2 2 5 2 30" xfId="43879"/>
    <cellStyle name="Обычный 7 2 2 5 2 30 2" xfId="43880"/>
    <cellStyle name="Обычный 7 2 2 5 2 31" xfId="43881"/>
    <cellStyle name="Обычный 7 2 2 5 2 31 2" xfId="43882"/>
    <cellStyle name="Обычный 7 2 2 5 2 32" xfId="43883"/>
    <cellStyle name="Обычный 7 2 2 5 2 32 2" xfId="43884"/>
    <cellStyle name="Обычный 7 2 2 5 2 33" xfId="43885"/>
    <cellStyle name="Обычный 7 2 2 5 2 33 2" xfId="43886"/>
    <cellStyle name="Обычный 7 2 2 5 2 34" xfId="43887"/>
    <cellStyle name="Обычный 7 2 2 5 2 34 2" xfId="43888"/>
    <cellStyle name="Обычный 7 2 2 5 2 35" xfId="43889"/>
    <cellStyle name="Обычный 7 2 2 5 2 4" xfId="43890"/>
    <cellStyle name="Обычный 7 2 2 5 2 4 2" xfId="43891"/>
    <cellStyle name="Обычный 7 2 2 5 2 5" xfId="43892"/>
    <cellStyle name="Обычный 7 2 2 5 2 5 2" xfId="43893"/>
    <cellStyle name="Обычный 7 2 2 5 2 6" xfId="43894"/>
    <cellStyle name="Обычный 7 2 2 5 2 6 2" xfId="43895"/>
    <cellStyle name="Обычный 7 2 2 5 2 7" xfId="43896"/>
    <cellStyle name="Обычный 7 2 2 5 2 7 2" xfId="43897"/>
    <cellStyle name="Обычный 7 2 2 5 2 8" xfId="43898"/>
    <cellStyle name="Обычный 7 2 2 5 2 8 2" xfId="43899"/>
    <cellStyle name="Обычный 7 2 2 5 2 9" xfId="43900"/>
    <cellStyle name="Обычный 7 2 2 5 2 9 2" xfId="43901"/>
    <cellStyle name="Обычный 7 2 2 5 20" xfId="43902"/>
    <cellStyle name="Обычный 7 2 2 5 20 2" xfId="43903"/>
    <cellStyle name="Обычный 7 2 2 5 21" xfId="43904"/>
    <cellStyle name="Обычный 7 2 2 5 21 2" xfId="43905"/>
    <cellStyle name="Обычный 7 2 2 5 22" xfId="43906"/>
    <cellStyle name="Обычный 7 2 2 5 22 2" xfId="43907"/>
    <cellStyle name="Обычный 7 2 2 5 23" xfId="43908"/>
    <cellStyle name="Обычный 7 2 2 5 23 2" xfId="43909"/>
    <cellStyle name="Обычный 7 2 2 5 24" xfId="43910"/>
    <cellStyle name="Обычный 7 2 2 5 24 2" xfId="43911"/>
    <cellStyle name="Обычный 7 2 2 5 25" xfId="43912"/>
    <cellStyle name="Обычный 7 2 2 5 25 2" xfId="43913"/>
    <cellStyle name="Обычный 7 2 2 5 26" xfId="43914"/>
    <cellStyle name="Обычный 7 2 2 5 26 2" xfId="43915"/>
    <cellStyle name="Обычный 7 2 2 5 27" xfId="43916"/>
    <cellStyle name="Обычный 7 2 2 5 27 2" xfId="43917"/>
    <cellStyle name="Обычный 7 2 2 5 28" xfId="43918"/>
    <cellStyle name="Обычный 7 2 2 5 28 2" xfId="43919"/>
    <cellStyle name="Обычный 7 2 2 5 29" xfId="43920"/>
    <cellStyle name="Обычный 7 2 2 5 29 2" xfId="43921"/>
    <cellStyle name="Обычный 7 2 2 5 3" xfId="43922"/>
    <cellStyle name="Обычный 7 2 2 5 3 2" xfId="43923"/>
    <cellStyle name="Обычный 7 2 2 5 30" xfId="43924"/>
    <cellStyle name="Обычный 7 2 2 5 30 2" xfId="43925"/>
    <cellStyle name="Обычный 7 2 2 5 31" xfId="43926"/>
    <cellStyle name="Обычный 7 2 2 5 31 2" xfId="43927"/>
    <cellStyle name="Обычный 7 2 2 5 32" xfId="43928"/>
    <cellStyle name="Обычный 7 2 2 5 32 2" xfId="43929"/>
    <cellStyle name="Обычный 7 2 2 5 33" xfId="43930"/>
    <cellStyle name="Обычный 7 2 2 5 33 2" xfId="43931"/>
    <cellStyle name="Обычный 7 2 2 5 34" xfId="43932"/>
    <cellStyle name="Обычный 7 2 2 5 34 2" xfId="43933"/>
    <cellStyle name="Обычный 7 2 2 5 35" xfId="43934"/>
    <cellStyle name="Обычный 7 2 2 5 35 2" xfId="43935"/>
    <cellStyle name="Обычный 7 2 2 5 36" xfId="43936"/>
    <cellStyle name="Обычный 7 2 2 5 36 2" xfId="43937"/>
    <cellStyle name="Обычный 7 2 2 5 37" xfId="43938"/>
    <cellStyle name="Обычный 7 2 2 5 4" xfId="43939"/>
    <cellStyle name="Обычный 7 2 2 5 4 2" xfId="43940"/>
    <cellStyle name="Обычный 7 2 2 5 5" xfId="43941"/>
    <cellStyle name="Обычный 7 2 2 5 5 2" xfId="43942"/>
    <cellStyle name="Обычный 7 2 2 5 6" xfId="43943"/>
    <cellStyle name="Обычный 7 2 2 5 6 2" xfId="43944"/>
    <cellStyle name="Обычный 7 2 2 5 7" xfId="43945"/>
    <cellStyle name="Обычный 7 2 2 5 7 2" xfId="43946"/>
    <cellStyle name="Обычный 7 2 2 5 8" xfId="43947"/>
    <cellStyle name="Обычный 7 2 2 5 8 2" xfId="43948"/>
    <cellStyle name="Обычный 7 2 2 5 9" xfId="43949"/>
    <cellStyle name="Обычный 7 2 2 5 9 2" xfId="43950"/>
    <cellStyle name="Обычный 7 2 2 6" xfId="43951"/>
    <cellStyle name="Обычный 7 2 2 6 10" xfId="43952"/>
    <cellStyle name="Обычный 7 2 2 6 10 2" xfId="43953"/>
    <cellStyle name="Обычный 7 2 2 6 11" xfId="43954"/>
    <cellStyle name="Обычный 7 2 2 6 11 2" xfId="43955"/>
    <cellStyle name="Обычный 7 2 2 6 12" xfId="43956"/>
    <cellStyle name="Обычный 7 2 2 6 12 2" xfId="43957"/>
    <cellStyle name="Обычный 7 2 2 6 13" xfId="43958"/>
    <cellStyle name="Обычный 7 2 2 6 13 2" xfId="43959"/>
    <cellStyle name="Обычный 7 2 2 6 14" xfId="43960"/>
    <cellStyle name="Обычный 7 2 2 6 14 2" xfId="43961"/>
    <cellStyle name="Обычный 7 2 2 6 15" xfId="43962"/>
    <cellStyle name="Обычный 7 2 2 6 15 2" xfId="43963"/>
    <cellStyle name="Обычный 7 2 2 6 16" xfId="43964"/>
    <cellStyle name="Обычный 7 2 2 6 16 2" xfId="43965"/>
    <cellStyle name="Обычный 7 2 2 6 17" xfId="43966"/>
    <cellStyle name="Обычный 7 2 2 6 17 2" xfId="43967"/>
    <cellStyle name="Обычный 7 2 2 6 18" xfId="43968"/>
    <cellStyle name="Обычный 7 2 2 6 18 2" xfId="43969"/>
    <cellStyle name="Обычный 7 2 2 6 19" xfId="43970"/>
    <cellStyle name="Обычный 7 2 2 6 19 2" xfId="43971"/>
    <cellStyle name="Обычный 7 2 2 6 2" xfId="43972"/>
    <cellStyle name="Обычный 7 2 2 6 2 2" xfId="43973"/>
    <cellStyle name="Обычный 7 2 2 6 20" xfId="43974"/>
    <cellStyle name="Обычный 7 2 2 6 20 2" xfId="43975"/>
    <cellStyle name="Обычный 7 2 2 6 21" xfId="43976"/>
    <cellStyle name="Обычный 7 2 2 6 21 2" xfId="43977"/>
    <cellStyle name="Обычный 7 2 2 6 22" xfId="43978"/>
    <cellStyle name="Обычный 7 2 2 6 22 2" xfId="43979"/>
    <cellStyle name="Обычный 7 2 2 6 23" xfId="43980"/>
    <cellStyle name="Обычный 7 2 2 6 23 2" xfId="43981"/>
    <cellStyle name="Обычный 7 2 2 6 24" xfId="43982"/>
    <cellStyle name="Обычный 7 2 2 6 24 2" xfId="43983"/>
    <cellStyle name="Обычный 7 2 2 6 25" xfId="43984"/>
    <cellStyle name="Обычный 7 2 2 6 25 2" xfId="43985"/>
    <cellStyle name="Обычный 7 2 2 6 26" xfId="43986"/>
    <cellStyle name="Обычный 7 2 2 6 26 2" xfId="43987"/>
    <cellStyle name="Обычный 7 2 2 6 27" xfId="43988"/>
    <cellStyle name="Обычный 7 2 2 6 27 2" xfId="43989"/>
    <cellStyle name="Обычный 7 2 2 6 28" xfId="43990"/>
    <cellStyle name="Обычный 7 2 2 6 28 2" xfId="43991"/>
    <cellStyle name="Обычный 7 2 2 6 29" xfId="43992"/>
    <cellStyle name="Обычный 7 2 2 6 29 2" xfId="43993"/>
    <cellStyle name="Обычный 7 2 2 6 3" xfId="43994"/>
    <cellStyle name="Обычный 7 2 2 6 3 2" xfId="43995"/>
    <cellStyle name="Обычный 7 2 2 6 30" xfId="43996"/>
    <cellStyle name="Обычный 7 2 2 6 30 2" xfId="43997"/>
    <cellStyle name="Обычный 7 2 2 6 31" xfId="43998"/>
    <cellStyle name="Обычный 7 2 2 6 31 2" xfId="43999"/>
    <cellStyle name="Обычный 7 2 2 6 32" xfId="44000"/>
    <cellStyle name="Обычный 7 2 2 6 32 2" xfId="44001"/>
    <cellStyle name="Обычный 7 2 2 6 33" xfId="44002"/>
    <cellStyle name="Обычный 7 2 2 6 33 2" xfId="44003"/>
    <cellStyle name="Обычный 7 2 2 6 34" xfId="44004"/>
    <cellStyle name="Обычный 7 2 2 6 34 2" xfId="44005"/>
    <cellStyle name="Обычный 7 2 2 6 35" xfId="44006"/>
    <cellStyle name="Обычный 7 2 2 6 4" xfId="44007"/>
    <cellStyle name="Обычный 7 2 2 6 4 2" xfId="44008"/>
    <cellStyle name="Обычный 7 2 2 6 5" xfId="44009"/>
    <cellStyle name="Обычный 7 2 2 6 5 2" xfId="44010"/>
    <cellStyle name="Обычный 7 2 2 6 6" xfId="44011"/>
    <cellStyle name="Обычный 7 2 2 6 6 2" xfId="44012"/>
    <cellStyle name="Обычный 7 2 2 6 7" xfId="44013"/>
    <cellStyle name="Обычный 7 2 2 6 7 2" xfId="44014"/>
    <cellStyle name="Обычный 7 2 2 6 8" xfId="44015"/>
    <cellStyle name="Обычный 7 2 2 6 8 2" xfId="44016"/>
    <cellStyle name="Обычный 7 2 2 6 9" xfId="44017"/>
    <cellStyle name="Обычный 7 2 2 6 9 2" xfId="44018"/>
    <cellStyle name="Обычный 7 2 2 7" xfId="44019"/>
    <cellStyle name="Обычный 7 2 2 7 2" xfId="44020"/>
    <cellStyle name="Обычный 7 2 2 8" xfId="44021"/>
    <cellStyle name="Обычный 7 2 2 8 2" xfId="44022"/>
    <cellStyle name="Обычный 7 2 2 9" xfId="44023"/>
    <cellStyle name="Обычный 7 2 2 9 2" xfId="44024"/>
    <cellStyle name="Обычный 7 2 20" xfId="44025"/>
    <cellStyle name="Обычный 7 2 20 2" xfId="44026"/>
    <cellStyle name="Обычный 7 2 21" xfId="44027"/>
    <cellStyle name="Обычный 7 2 21 2" xfId="44028"/>
    <cellStyle name="Обычный 7 2 22" xfId="44029"/>
    <cellStyle name="Обычный 7 2 22 2" xfId="44030"/>
    <cellStyle name="Обычный 7 2 23" xfId="44031"/>
    <cellStyle name="Обычный 7 2 23 2" xfId="44032"/>
    <cellStyle name="Обычный 7 2 24" xfId="44033"/>
    <cellStyle name="Обычный 7 2 24 2" xfId="44034"/>
    <cellStyle name="Обычный 7 2 25" xfId="44035"/>
    <cellStyle name="Обычный 7 2 25 2" xfId="44036"/>
    <cellStyle name="Обычный 7 2 26" xfId="44037"/>
    <cellStyle name="Обычный 7 2 26 2" xfId="44038"/>
    <cellStyle name="Обычный 7 2 27" xfId="44039"/>
    <cellStyle name="Обычный 7 2 27 2" xfId="44040"/>
    <cellStyle name="Обычный 7 2 28" xfId="44041"/>
    <cellStyle name="Обычный 7 2 28 2" xfId="44042"/>
    <cellStyle name="Обычный 7 2 29" xfId="44043"/>
    <cellStyle name="Обычный 7 2 29 2" xfId="44044"/>
    <cellStyle name="Обычный 7 2 3" xfId="44045"/>
    <cellStyle name="Обычный 7 2 3 10" xfId="44046"/>
    <cellStyle name="Обычный 7 2 3 10 2" xfId="44047"/>
    <cellStyle name="Обычный 7 2 3 11" xfId="44048"/>
    <cellStyle name="Обычный 7 2 3 11 2" xfId="44049"/>
    <cellStyle name="Обычный 7 2 3 12" xfId="44050"/>
    <cellStyle name="Обычный 7 2 3 12 2" xfId="44051"/>
    <cellStyle name="Обычный 7 2 3 13" xfId="44052"/>
    <cellStyle name="Обычный 7 2 3 13 2" xfId="44053"/>
    <cellStyle name="Обычный 7 2 3 14" xfId="44054"/>
    <cellStyle name="Обычный 7 2 3 14 2" xfId="44055"/>
    <cellStyle name="Обычный 7 2 3 15" xfId="44056"/>
    <cellStyle name="Обычный 7 2 3 15 2" xfId="44057"/>
    <cellStyle name="Обычный 7 2 3 16" xfId="44058"/>
    <cellStyle name="Обычный 7 2 3 16 2" xfId="44059"/>
    <cellStyle name="Обычный 7 2 3 17" xfId="44060"/>
    <cellStyle name="Обычный 7 2 3 17 2" xfId="44061"/>
    <cellStyle name="Обычный 7 2 3 18" xfId="44062"/>
    <cellStyle name="Обычный 7 2 3 18 2" xfId="44063"/>
    <cellStyle name="Обычный 7 2 3 19" xfId="44064"/>
    <cellStyle name="Обычный 7 2 3 19 2" xfId="44065"/>
    <cellStyle name="Обычный 7 2 3 2" xfId="44066"/>
    <cellStyle name="Обычный 7 2 3 2 10" xfId="44067"/>
    <cellStyle name="Обычный 7 2 3 2 10 2" xfId="44068"/>
    <cellStyle name="Обычный 7 2 3 2 11" xfId="44069"/>
    <cellStyle name="Обычный 7 2 3 2 11 2" xfId="44070"/>
    <cellStyle name="Обычный 7 2 3 2 12" xfId="44071"/>
    <cellStyle name="Обычный 7 2 3 2 12 2" xfId="44072"/>
    <cellStyle name="Обычный 7 2 3 2 13" xfId="44073"/>
    <cellStyle name="Обычный 7 2 3 2 13 2" xfId="44074"/>
    <cellStyle name="Обычный 7 2 3 2 14" xfId="44075"/>
    <cellStyle name="Обычный 7 2 3 2 14 2" xfId="44076"/>
    <cellStyle name="Обычный 7 2 3 2 15" xfId="44077"/>
    <cellStyle name="Обычный 7 2 3 2 15 2" xfId="44078"/>
    <cellStyle name="Обычный 7 2 3 2 16" xfId="44079"/>
    <cellStyle name="Обычный 7 2 3 2 16 2" xfId="44080"/>
    <cellStyle name="Обычный 7 2 3 2 17" xfId="44081"/>
    <cellStyle name="Обычный 7 2 3 2 17 2" xfId="44082"/>
    <cellStyle name="Обычный 7 2 3 2 18" xfId="44083"/>
    <cellStyle name="Обычный 7 2 3 2 18 2" xfId="44084"/>
    <cellStyle name="Обычный 7 2 3 2 19" xfId="44085"/>
    <cellStyle name="Обычный 7 2 3 2 19 2" xfId="44086"/>
    <cellStyle name="Обычный 7 2 3 2 2" xfId="44087"/>
    <cellStyle name="Обычный 7 2 3 2 2 10" xfId="44088"/>
    <cellStyle name="Обычный 7 2 3 2 2 10 2" xfId="44089"/>
    <cellStyle name="Обычный 7 2 3 2 2 11" xfId="44090"/>
    <cellStyle name="Обычный 7 2 3 2 2 11 2" xfId="44091"/>
    <cellStyle name="Обычный 7 2 3 2 2 12" xfId="44092"/>
    <cellStyle name="Обычный 7 2 3 2 2 12 2" xfId="44093"/>
    <cellStyle name="Обычный 7 2 3 2 2 13" xfId="44094"/>
    <cellStyle name="Обычный 7 2 3 2 2 13 2" xfId="44095"/>
    <cellStyle name="Обычный 7 2 3 2 2 14" xfId="44096"/>
    <cellStyle name="Обычный 7 2 3 2 2 14 2" xfId="44097"/>
    <cellStyle name="Обычный 7 2 3 2 2 15" xfId="44098"/>
    <cellStyle name="Обычный 7 2 3 2 2 15 2" xfId="44099"/>
    <cellStyle name="Обычный 7 2 3 2 2 16" xfId="44100"/>
    <cellStyle name="Обычный 7 2 3 2 2 16 2" xfId="44101"/>
    <cellStyle name="Обычный 7 2 3 2 2 17" xfId="44102"/>
    <cellStyle name="Обычный 7 2 3 2 2 17 2" xfId="44103"/>
    <cellStyle name="Обычный 7 2 3 2 2 18" xfId="44104"/>
    <cellStyle name="Обычный 7 2 3 2 2 18 2" xfId="44105"/>
    <cellStyle name="Обычный 7 2 3 2 2 19" xfId="44106"/>
    <cellStyle name="Обычный 7 2 3 2 2 19 2" xfId="44107"/>
    <cellStyle name="Обычный 7 2 3 2 2 2" xfId="44108"/>
    <cellStyle name="Обычный 7 2 3 2 2 2 2" xfId="44109"/>
    <cellStyle name="Обычный 7 2 3 2 2 20" xfId="44110"/>
    <cellStyle name="Обычный 7 2 3 2 2 20 2" xfId="44111"/>
    <cellStyle name="Обычный 7 2 3 2 2 21" xfId="44112"/>
    <cellStyle name="Обычный 7 2 3 2 2 21 2" xfId="44113"/>
    <cellStyle name="Обычный 7 2 3 2 2 22" xfId="44114"/>
    <cellStyle name="Обычный 7 2 3 2 2 22 2" xfId="44115"/>
    <cellStyle name="Обычный 7 2 3 2 2 23" xfId="44116"/>
    <cellStyle name="Обычный 7 2 3 2 2 23 2" xfId="44117"/>
    <cellStyle name="Обычный 7 2 3 2 2 24" xfId="44118"/>
    <cellStyle name="Обычный 7 2 3 2 2 24 2" xfId="44119"/>
    <cellStyle name="Обычный 7 2 3 2 2 25" xfId="44120"/>
    <cellStyle name="Обычный 7 2 3 2 2 25 2" xfId="44121"/>
    <cellStyle name="Обычный 7 2 3 2 2 26" xfId="44122"/>
    <cellStyle name="Обычный 7 2 3 2 2 26 2" xfId="44123"/>
    <cellStyle name="Обычный 7 2 3 2 2 27" xfId="44124"/>
    <cellStyle name="Обычный 7 2 3 2 2 27 2" xfId="44125"/>
    <cellStyle name="Обычный 7 2 3 2 2 28" xfId="44126"/>
    <cellStyle name="Обычный 7 2 3 2 2 28 2" xfId="44127"/>
    <cellStyle name="Обычный 7 2 3 2 2 29" xfId="44128"/>
    <cellStyle name="Обычный 7 2 3 2 2 29 2" xfId="44129"/>
    <cellStyle name="Обычный 7 2 3 2 2 3" xfId="44130"/>
    <cellStyle name="Обычный 7 2 3 2 2 3 2" xfId="44131"/>
    <cellStyle name="Обычный 7 2 3 2 2 30" xfId="44132"/>
    <cellStyle name="Обычный 7 2 3 2 2 30 2" xfId="44133"/>
    <cellStyle name="Обычный 7 2 3 2 2 31" xfId="44134"/>
    <cellStyle name="Обычный 7 2 3 2 2 31 2" xfId="44135"/>
    <cellStyle name="Обычный 7 2 3 2 2 32" xfId="44136"/>
    <cellStyle name="Обычный 7 2 3 2 2 32 2" xfId="44137"/>
    <cellStyle name="Обычный 7 2 3 2 2 33" xfId="44138"/>
    <cellStyle name="Обычный 7 2 3 2 2 33 2" xfId="44139"/>
    <cellStyle name="Обычный 7 2 3 2 2 34" xfId="44140"/>
    <cellStyle name="Обычный 7 2 3 2 2 34 2" xfId="44141"/>
    <cellStyle name="Обычный 7 2 3 2 2 35" xfId="44142"/>
    <cellStyle name="Обычный 7 2 3 2 2 4" xfId="44143"/>
    <cellStyle name="Обычный 7 2 3 2 2 4 2" xfId="44144"/>
    <cellStyle name="Обычный 7 2 3 2 2 5" xfId="44145"/>
    <cellStyle name="Обычный 7 2 3 2 2 5 2" xfId="44146"/>
    <cellStyle name="Обычный 7 2 3 2 2 6" xfId="44147"/>
    <cellStyle name="Обычный 7 2 3 2 2 6 2" xfId="44148"/>
    <cellStyle name="Обычный 7 2 3 2 2 7" xfId="44149"/>
    <cellStyle name="Обычный 7 2 3 2 2 7 2" xfId="44150"/>
    <cellStyle name="Обычный 7 2 3 2 2 8" xfId="44151"/>
    <cellStyle name="Обычный 7 2 3 2 2 8 2" xfId="44152"/>
    <cellStyle name="Обычный 7 2 3 2 2 9" xfId="44153"/>
    <cellStyle name="Обычный 7 2 3 2 2 9 2" xfId="44154"/>
    <cellStyle name="Обычный 7 2 3 2 20" xfId="44155"/>
    <cellStyle name="Обычный 7 2 3 2 20 2" xfId="44156"/>
    <cellStyle name="Обычный 7 2 3 2 21" xfId="44157"/>
    <cellStyle name="Обычный 7 2 3 2 21 2" xfId="44158"/>
    <cellStyle name="Обычный 7 2 3 2 22" xfId="44159"/>
    <cellStyle name="Обычный 7 2 3 2 22 2" xfId="44160"/>
    <cellStyle name="Обычный 7 2 3 2 23" xfId="44161"/>
    <cellStyle name="Обычный 7 2 3 2 23 2" xfId="44162"/>
    <cellStyle name="Обычный 7 2 3 2 24" xfId="44163"/>
    <cellStyle name="Обычный 7 2 3 2 24 2" xfId="44164"/>
    <cellStyle name="Обычный 7 2 3 2 25" xfId="44165"/>
    <cellStyle name="Обычный 7 2 3 2 25 2" xfId="44166"/>
    <cellStyle name="Обычный 7 2 3 2 26" xfId="44167"/>
    <cellStyle name="Обычный 7 2 3 2 26 2" xfId="44168"/>
    <cellStyle name="Обычный 7 2 3 2 27" xfId="44169"/>
    <cellStyle name="Обычный 7 2 3 2 27 2" xfId="44170"/>
    <cellStyle name="Обычный 7 2 3 2 28" xfId="44171"/>
    <cellStyle name="Обычный 7 2 3 2 28 2" xfId="44172"/>
    <cellStyle name="Обычный 7 2 3 2 29" xfId="44173"/>
    <cellStyle name="Обычный 7 2 3 2 29 2" xfId="44174"/>
    <cellStyle name="Обычный 7 2 3 2 3" xfId="44175"/>
    <cellStyle name="Обычный 7 2 3 2 3 2" xfId="44176"/>
    <cellStyle name="Обычный 7 2 3 2 30" xfId="44177"/>
    <cellStyle name="Обычный 7 2 3 2 30 2" xfId="44178"/>
    <cellStyle name="Обычный 7 2 3 2 31" xfId="44179"/>
    <cellStyle name="Обычный 7 2 3 2 31 2" xfId="44180"/>
    <cellStyle name="Обычный 7 2 3 2 32" xfId="44181"/>
    <cellStyle name="Обычный 7 2 3 2 32 2" xfId="44182"/>
    <cellStyle name="Обычный 7 2 3 2 33" xfId="44183"/>
    <cellStyle name="Обычный 7 2 3 2 33 2" xfId="44184"/>
    <cellStyle name="Обычный 7 2 3 2 34" xfId="44185"/>
    <cellStyle name="Обычный 7 2 3 2 34 2" xfId="44186"/>
    <cellStyle name="Обычный 7 2 3 2 35" xfId="44187"/>
    <cellStyle name="Обычный 7 2 3 2 35 2" xfId="44188"/>
    <cellStyle name="Обычный 7 2 3 2 36" xfId="44189"/>
    <cellStyle name="Обычный 7 2 3 2 36 2" xfId="44190"/>
    <cellStyle name="Обычный 7 2 3 2 37" xfId="44191"/>
    <cellStyle name="Обычный 7 2 3 2 4" xfId="44192"/>
    <cellStyle name="Обычный 7 2 3 2 4 2" xfId="44193"/>
    <cellStyle name="Обычный 7 2 3 2 5" xfId="44194"/>
    <cellStyle name="Обычный 7 2 3 2 5 2" xfId="44195"/>
    <cellStyle name="Обычный 7 2 3 2 6" xfId="44196"/>
    <cellStyle name="Обычный 7 2 3 2 6 2" xfId="44197"/>
    <cellStyle name="Обычный 7 2 3 2 7" xfId="44198"/>
    <cellStyle name="Обычный 7 2 3 2 7 2" xfId="44199"/>
    <cellStyle name="Обычный 7 2 3 2 8" xfId="44200"/>
    <cellStyle name="Обычный 7 2 3 2 8 2" xfId="44201"/>
    <cellStyle name="Обычный 7 2 3 2 9" xfId="44202"/>
    <cellStyle name="Обычный 7 2 3 2 9 2" xfId="44203"/>
    <cellStyle name="Обычный 7 2 3 20" xfId="44204"/>
    <cellStyle name="Обычный 7 2 3 20 2" xfId="44205"/>
    <cellStyle name="Обычный 7 2 3 21" xfId="44206"/>
    <cellStyle name="Обычный 7 2 3 21 2" xfId="44207"/>
    <cellStyle name="Обычный 7 2 3 22" xfId="44208"/>
    <cellStyle name="Обычный 7 2 3 22 2" xfId="44209"/>
    <cellStyle name="Обычный 7 2 3 23" xfId="44210"/>
    <cellStyle name="Обычный 7 2 3 23 2" xfId="44211"/>
    <cellStyle name="Обычный 7 2 3 24" xfId="44212"/>
    <cellStyle name="Обычный 7 2 3 24 2" xfId="44213"/>
    <cellStyle name="Обычный 7 2 3 25" xfId="44214"/>
    <cellStyle name="Обычный 7 2 3 25 2" xfId="44215"/>
    <cellStyle name="Обычный 7 2 3 26" xfId="44216"/>
    <cellStyle name="Обычный 7 2 3 26 2" xfId="44217"/>
    <cellStyle name="Обычный 7 2 3 27" xfId="44218"/>
    <cellStyle name="Обычный 7 2 3 27 2" xfId="44219"/>
    <cellStyle name="Обычный 7 2 3 28" xfId="44220"/>
    <cellStyle name="Обычный 7 2 3 28 2" xfId="44221"/>
    <cellStyle name="Обычный 7 2 3 29" xfId="44222"/>
    <cellStyle name="Обычный 7 2 3 29 2" xfId="44223"/>
    <cellStyle name="Обычный 7 2 3 3" xfId="44224"/>
    <cellStyle name="Обычный 7 2 3 3 10" xfId="44225"/>
    <cellStyle name="Обычный 7 2 3 3 10 2" xfId="44226"/>
    <cellStyle name="Обычный 7 2 3 3 11" xfId="44227"/>
    <cellStyle name="Обычный 7 2 3 3 11 2" xfId="44228"/>
    <cellStyle name="Обычный 7 2 3 3 12" xfId="44229"/>
    <cellStyle name="Обычный 7 2 3 3 12 2" xfId="44230"/>
    <cellStyle name="Обычный 7 2 3 3 13" xfId="44231"/>
    <cellStyle name="Обычный 7 2 3 3 13 2" xfId="44232"/>
    <cellStyle name="Обычный 7 2 3 3 14" xfId="44233"/>
    <cellStyle name="Обычный 7 2 3 3 14 2" xfId="44234"/>
    <cellStyle name="Обычный 7 2 3 3 15" xfId="44235"/>
    <cellStyle name="Обычный 7 2 3 3 15 2" xfId="44236"/>
    <cellStyle name="Обычный 7 2 3 3 16" xfId="44237"/>
    <cellStyle name="Обычный 7 2 3 3 16 2" xfId="44238"/>
    <cellStyle name="Обычный 7 2 3 3 17" xfId="44239"/>
    <cellStyle name="Обычный 7 2 3 3 17 2" xfId="44240"/>
    <cellStyle name="Обычный 7 2 3 3 18" xfId="44241"/>
    <cellStyle name="Обычный 7 2 3 3 18 2" xfId="44242"/>
    <cellStyle name="Обычный 7 2 3 3 19" xfId="44243"/>
    <cellStyle name="Обычный 7 2 3 3 19 2" xfId="44244"/>
    <cellStyle name="Обычный 7 2 3 3 2" xfId="44245"/>
    <cellStyle name="Обычный 7 2 3 3 2 2" xfId="44246"/>
    <cellStyle name="Обычный 7 2 3 3 20" xfId="44247"/>
    <cellStyle name="Обычный 7 2 3 3 20 2" xfId="44248"/>
    <cellStyle name="Обычный 7 2 3 3 21" xfId="44249"/>
    <cellStyle name="Обычный 7 2 3 3 21 2" xfId="44250"/>
    <cellStyle name="Обычный 7 2 3 3 22" xfId="44251"/>
    <cellStyle name="Обычный 7 2 3 3 22 2" xfId="44252"/>
    <cellStyle name="Обычный 7 2 3 3 23" xfId="44253"/>
    <cellStyle name="Обычный 7 2 3 3 23 2" xfId="44254"/>
    <cellStyle name="Обычный 7 2 3 3 24" xfId="44255"/>
    <cellStyle name="Обычный 7 2 3 3 24 2" xfId="44256"/>
    <cellStyle name="Обычный 7 2 3 3 25" xfId="44257"/>
    <cellStyle name="Обычный 7 2 3 3 25 2" xfId="44258"/>
    <cellStyle name="Обычный 7 2 3 3 26" xfId="44259"/>
    <cellStyle name="Обычный 7 2 3 3 26 2" xfId="44260"/>
    <cellStyle name="Обычный 7 2 3 3 27" xfId="44261"/>
    <cellStyle name="Обычный 7 2 3 3 27 2" xfId="44262"/>
    <cellStyle name="Обычный 7 2 3 3 28" xfId="44263"/>
    <cellStyle name="Обычный 7 2 3 3 28 2" xfId="44264"/>
    <cellStyle name="Обычный 7 2 3 3 29" xfId="44265"/>
    <cellStyle name="Обычный 7 2 3 3 29 2" xfId="44266"/>
    <cellStyle name="Обычный 7 2 3 3 3" xfId="44267"/>
    <cellStyle name="Обычный 7 2 3 3 3 2" xfId="44268"/>
    <cellStyle name="Обычный 7 2 3 3 30" xfId="44269"/>
    <cellStyle name="Обычный 7 2 3 3 30 2" xfId="44270"/>
    <cellStyle name="Обычный 7 2 3 3 31" xfId="44271"/>
    <cellStyle name="Обычный 7 2 3 3 31 2" xfId="44272"/>
    <cellStyle name="Обычный 7 2 3 3 32" xfId="44273"/>
    <cellStyle name="Обычный 7 2 3 3 32 2" xfId="44274"/>
    <cellStyle name="Обычный 7 2 3 3 33" xfId="44275"/>
    <cellStyle name="Обычный 7 2 3 3 33 2" xfId="44276"/>
    <cellStyle name="Обычный 7 2 3 3 34" xfId="44277"/>
    <cellStyle name="Обычный 7 2 3 3 34 2" xfId="44278"/>
    <cellStyle name="Обычный 7 2 3 3 35" xfId="44279"/>
    <cellStyle name="Обычный 7 2 3 3 4" xfId="44280"/>
    <cellStyle name="Обычный 7 2 3 3 4 2" xfId="44281"/>
    <cellStyle name="Обычный 7 2 3 3 5" xfId="44282"/>
    <cellStyle name="Обычный 7 2 3 3 5 2" xfId="44283"/>
    <cellStyle name="Обычный 7 2 3 3 6" xfId="44284"/>
    <cellStyle name="Обычный 7 2 3 3 6 2" xfId="44285"/>
    <cellStyle name="Обычный 7 2 3 3 7" xfId="44286"/>
    <cellStyle name="Обычный 7 2 3 3 7 2" xfId="44287"/>
    <cellStyle name="Обычный 7 2 3 3 8" xfId="44288"/>
    <cellStyle name="Обычный 7 2 3 3 8 2" xfId="44289"/>
    <cellStyle name="Обычный 7 2 3 3 9" xfId="44290"/>
    <cellStyle name="Обычный 7 2 3 3 9 2" xfId="44291"/>
    <cellStyle name="Обычный 7 2 3 30" xfId="44292"/>
    <cellStyle name="Обычный 7 2 3 30 2" xfId="44293"/>
    <cellStyle name="Обычный 7 2 3 31" xfId="44294"/>
    <cellStyle name="Обычный 7 2 3 31 2" xfId="44295"/>
    <cellStyle name="Обычный 7 2 3 32" xfId="44296"/>
    <cellStyle name="Обычный 7 2 3 32 2" xfId="44297"/>
    <cellStyle name="Обычный 7 2 3 33" xfId="44298"/>
    <cellStyle name="Обычный 7 2 3 33 2" xfId="44299"/>
    <cellStyle name="Обычный 7 2 3 34" xfId="44300"/>
    <cellStyle name="Обычный 7 2 3 34 2" xfId="44301"/>
    <cellStyle name="Обычный 7 2 3 35" xfId="44302"/>
    <cellStyle name="Обычный 7 2 3 35 2" xfId="44303"/>
    <cellStyle name="Обычный 7 2 3 36" xfId="44304"/>
    <cellStyle name="Обычный 7 2 3 36 2" xfId="44305"/>
    <cellStyle name="Обычный 7 2 3 37" xfId="44306"/>
    <cellStyle name="Обычный 7 2 3 37 2" xfId="44307"/>
    <cellStyle name="Обычный 7 2 3 38" xfId="44308"/>
    <cellStyle name="Обычный 7 2 3 4" xfId="44309"/>
    <cellStyle name="Обычный 7 2 3 4 2" xfId="44310"/>
    <cellStyle name="Обычный 7 2 3 5" xfId="44311"/>
    <cellStyle name="Обычный 7 2 3 5 2" xfId="44312"/>
    <cellStyle name="Обычный 7 2 3 6" xfId="44313"/>
    <cellStyle name="Обычный 7 2 3 6 2" xfId="44314"/>
    <cellStyle name="Обычный 7 2 3 7" xfId="44315"/>
    <cellStyle name="Обычный 7 2 3 7 2" xfId="44316"/>
    <cellStyle name="Обычный 7 2 3 8" xfId="44317"/>
    <cellStyle name="Обычный 7 2 3 8 2" xfId="44318"/>
    <cellStyle name="Обычный 7 2 3 9" xfId="44319"/>
    <cellStyle name="Обычный 7 2 3 9 2" xfId="44320"/>
    <cellStyle name="Обычный 7 2 30" xfId="44321"/>
    <cellStyle name="Обычный 7 2 30 2" xfId="44322"/>
    <cellStyle name="Обычный 7 2 31" xfId="44323"/>
    <cellStyle name="Обычный 7 2 31 2" xfId="44324"/>
    <cellStyle name="Обычный 7 2 32" xfId="44325"/>
    <cellStyle name="Обычный 7 2 32 2" xfId="44326"/>
    <cellStyle name="Обычный 7 2 33" xfId="44327"/>
    <cellStyle name="Обычный 7 2 33 2" xfId="44328"/>
    <cellStyle name="Обычный 7 2 34" xfId="44329"/>
    <cellStyle name="Обычный 7 2 34 2" xfId="44330"/>
    <cellStyle name="Обычный 7 2 35" xfId="44331"/>
    <cellStyle name="Обычный 7 2 35 2" xfId="44332"/>
    <cellStyle name="Обычный 7 2 36" xfId="44333"/>
    <cellStyle name="Обычный 7 2 36 2" xfId="44334"/>
    <cellStyle name="Обычный 7 2 37" xfId="44335"/>
    <cellStyle name="Обычный 7 2 37 2" xfId="44336"/>
    <cellStyle name="Обычный 7 2 38" xfId="44337"/>
    <cellStyle name="Обычный 7 2 38 2" xfId="44338"/>
    <cellStyle name="Обычный 7 2 39" xfId="44339"/>
    <cellStyle name="Обычный 7 2 39 2" xfId="44340"/>
    <cellStyle name="Обычный 7 2 4" xfId="44341"/>
    <cellStyle name="Обычный 7 2 4 10" xfId="44342"/>
    <cellStyle name="Обычный 7 2 4 10 2" xfId="44343"/>
    <cellStyle name="Обычный 7 2 4 11" xfId="44344"/>
    <cellStyle name="Обычный 7 2 4 11 2" xfId="44345"/>
    <cellStyle name="Обычный 7 2 4 12" xfId="44346"/>
    <cellStyle name="Обычный 7 2 4 12 2" xfId="44347"/>
    <cellStyle name="Обычный 7 2 4 13" xfId="44348"/>
    <cellStyle name="Обычный 7 2 4 13 2" xfId="44349"/>
    <cellStyle name="Обычный 7 2 4 14" xfId="44350"/>
    <cellStyle name="Обычный 7 2 4 14 2" xfId="44351"/>
    <cellStyle name="Обычный 7 2 4 15" xfId="44352"/>
    <cellStyle name="Обычный 7 2 4 15 2" xfId="44353"/>
    <cellStyle name="Обычный 7 2 4 16" xfId="44354"/>
    <cellStyle name="Обычный 7 2 4 16 2" xfId="44355"/>
    <cellStyle name="Обычный 7 2 4 17" xfId="44356"/>
    <cellStyle name="Обычный 7 2 4 17 2" xfId="44357"/>
    <cellStyle name="Обычный 7 2 4 18" xfId="44358"/>
    <cellStyle name="Обычный 7 2 4 18 2" xfId="44359"/>
    <cellStyle name="Обычный 7 2 4 19" xfId="44360"/>
    <cellStyle name="Обычный 7 2 4 19 2" xfId="44361"/>
    <cellStyle name="Обычный 7 2 4 2" xfId="44362"/>
    <cellStyle name="Обычный 7 2 4 2 10" xfId="44363"/>
    <cellStyle name="Обычный 7 2 4 2 10 2" xfId="44364"/>
    <cellStyle name="Обычный 7 2 4 2 11" xfId="44365"/>
    <cellStyle name="Обычный 7 2 4 2 11 2" xfId="44366"/>
    <cellStyle name="Обычный 7 2 4 2 12" xfId="44367"/>
    <cellStyle name="Обычный 7 2 4 2 12 2" xfId="44368"/>
    <cellStyle name="Обычный 7 2 4 2 13" xfId="44369"/>
    <cellStyle name="Обычный 7 2 4 2 13 2" xfId="44370"/>
    <cellStyle name="Обычный 7 2 4 2 14" xfId="44371"/>
    <cellStyle name="Обычный 7 2 4 2 14 2" xfId="44372"/>
    <cellStyle name="Обычный 7 2 4 2 15" xfId="44373"/>
    <cellStyle name="Обычный 7 2 4 2 15 2" xfId="44374"/>
    <cellStyle name="Обычный 7 2 4 2 16" xfId="44375"/>
    <cellStyle name="Обычный 7 2 4 2 16 2" xfId="44376"/>
    <cellStyle name="Обычный 7 2 4 2 17" xfId="44377"/>
    <cellStyle name="Обычный 7 2 4 2 17 2" xfId="44378"/>
    <cellStyle name="Обычный 7 2 4 2 18" xfId="44379"/>
    <cellStyle name="Обычный 7 2 4 2 18 2" xfId="44380"/>
    <cellStyle name="Обычный 7 2 4 2 19" xfId="44381"/>
    <cellStyle name="Обычный 7 2 4 2 19 2" xfId="44382"/>
    <cellStyle name="Обычный 7 2 4 2 2" xfId="44383"/>
    <cellStyle name="Обычный 7 2 4 2 2 10" xfId="44384"/>
    <cellStyle name="Обычный 7 2 4 2 2 10 2" xfId="44385"/>
    <cellStyle name="Обычный 7 2 4 2 2 11" xfId="44386"/>
    <cellStyle name="Обычный 7 2 4 2 2 11 2" xfId="44387"/>
    <cellStyle name="Обычный 7 2 4 2 2 12" xfId="44388"/>
    <cellStyle name="Обычный 7 2 4 2 2 12 2" xfId="44389"/>
    <cellStyle name="Обычный 7 2 4 2 2 13" xfId="44390"/>
    <cellStyle name="Обычный 7 2 4 2 2 13 2" xfId="44391"/>
    <cellStyle name="Обычный 7 2 4 2 2 14" xfId="44392"/>
    <cellStyle name="Обычный 7 2 4 2 2 14 2" xfId="44393"/>
    <cellStyle name="Обычный 7 2 4 2 2 15" xfId="44394"/>
    <cellStyle name="Обычный 7 2 4 2 2 15 2" xfId="44395"/>
    <cellStyle name="Обычный 7 2 4 2 2 16" xfId="44396"/>
    <cellStyle name="Обычный 7 2 4 2 2 16 2" xfId="44397"/>
    <cellStyle name="Обычный 7 2 4 2 2 17" xfId="44398"/>
    <cellStyle name="Обычный 7 2 4 2 2 17 2" xfId="44399"/>
    <cellStyle name="Обычный 7 2 4 2 2 18" xfId="44400"/>
    <cellStyle name="Обычный 7 2 4 2 2 18 2" xfId="44401"/>
    <cellStyle name="Обычный 7 2 4 2 2 19" xfId="44402"/>
    <cellStyle name="Обычный 7 2 4 2 2 19 2" xfId="44403"/>
    <cellStyle name="Обычный 7 2 4 2 2 2" xfId="44404"/>
    <cellStyle name="Обычный 7 2 4 2 2 2 2" xfId="44405"/>
    <cellStyle name="Обычный 7 2 4 2 2 20" xfId="44406"/>
    <cellStyle name="Обычный 7 2 4 2 2 20 2" xfId="44407"/>
    <cellStyle name="Обычный 7 2 4 2 2 21" xfId="44408"/>
    <cellStyle name="Обычный 7 2 4 2 2 21 2" xfId="44409"/>
    <cellStyle name="Обычный 7 2 4 2 2 22" xfId="44410"/>
    <cellStyle name="Обычный 7 2 4 2 2 22 2" xfId="44411"/>
    <cellStyle name="Обычный 7 2 4 2 2 23" xfId="44412"/>
    <cellStyle name="Обычный 7 2 4 2 2 23 2" xfId="44413"/>
    <cellStyle name="Обычный 7 2 4 2 2 24" xfId="44414"/>
    <cellStyle name="Обычный 7 2 4 2 2 24 2" xfId="44415"/>
    <cellStyle name="Обычный 7 2 4 2 2 25" xfId="44416"/>
    <cellStyle name="Обычный 7 2 4 2 2 25 2" xfId="44417"/>
    <cellStyle name="Обычный 7 2 4 2 2 26" xfId="44418"/>
    <cellStyle name="Обычный 7 2 4 2 2 26 2" xfId="44419"/>
    <cellStyle name="Обычный 7 2 4 2 2 27" xfId="44420"/>
    <cellStyle name="Обычный 7 2 4 2 2 27 2" xfId="44421"/>
    <cellStyle name="Обычный 7 2 4 2 2 28" xfId="44422"/>
    <cellStyle name="Обычный 7 2 4 2 2 28 2" xfId="44423"/>
    <cellStyle name="Обычный 7 2 4 2 2 29" xfId="44424"/>
    <cellStyle name="Обычный 7 2 4 2 2 29 2" xfId="44425"/>
    <cellStyle name="Обычный 7 2 4 2 2 3" xfId="44426"/>
    <cellStyle name="Обычный 7 2 4 2 2 3 2" xfId="44427"/>
    <cellStyle name="Обычный 7 2 4 2 2 30" xfId="44428"/>
    <cellStyle name="Обычный 7 2 4 2 2 30 2" xfId="44429"/>
    <cellStyle name="Обычный 7 2 4 2 2 31" xfId="44430"/>
    <cellStyle name="Обычный 7 2 4 2 2 31 2" xfId="44431"/>
    <cellStyle name="Обычный 7 2 4 2 2 32" xfId="44432"/>
    <cellStyle name="Обычный 7 2 4 2 2 32 2" xfId="44433"/>
    <cellStyle name="Обычный 7 2 4 2 2 33" xfId="44434"/>
    <cellStyle name="Обычный 7 2 4 2 2 33 2" xfId="44435"/>
    <cellStyle name="Обычный 7 2 4 2 2 34" xfId="44436"/>
    <cellStyle name="Обычный 7 2 4 2 2 34 2" xfId="44437"/>
    <cellStyle name="Обычный 7 2 4 2 2 35" xfId="44438"/>
    <cellStyle name="Обычный 7 2 4 2 2 4" xfId="44439"/>
    <cellStyle name="Обычный 7 2 4 2 2 4 2" xfId="44440"/>
    <cellStyle name="Обычный 7 2 4 2 2 5" xfId="44441"/>
    <cellStyle name="Обычный 7 2 4 2 2 5 2" xfId="44442"/>
    <cellStyle name="Обычный 7 2 4 2 2 6" xfId="44443"/>
    <cellStyle name="Обычный 7 2 4 2 2 6 2" xfId="44444"/>
    <cellStyle name="Обычный 7 2 4 2 2 7" xfId="44445"/>
    <cellStyle name="Обычный 7 2 4 2 2 7 2" xfId="44446"/>
    <cellStyle name="Обычный 7 2 4 2 2 8" xfId="44447"/>
    <cellStyle name="Обычный 7 2 4 2 2 8 2" xfId="44448"/>
    <cellStyle name="Обычный 7 2 4 2 2 9" xfId="44449"/>
    <cellStyle name="Обычный 7 2 4 2 2 9 2" xfId="44450"/>
    <cellStyle name="Обычный 7 2 4 2 20" xfId="44451"/>
    <cellStyle name="Обычный 7 2 4 2 20 2" xfId="44452"/>
    <cellStyle name="Обычный 7 2 4 2 21" xfId="44453"/>
    <cellStyle name="Обычный 7 2 4 2 21 2" xfId="44454"/>
    <cellStyle name="Обычный 7 2 4 2 22" xfId="44455"/>
    <cellStyle name="Обычный 7 2 4 2 22 2" xfId="44456"/>
    <cellStyle name="Обычный 7 2 4 2 23" xfId="44457"/>
    <cellStyle name="Обычный 7 2 4 2 23 2" xfId="44458"/>
    <cellStyle name="Обычный 7 2 4 2 24" xfId="44459"/>
    <cellStyle name="Обычный 7 2 4 2 24 2" xfId="44460"/>
    <cellStyle name="Обычный 7 2 4 2 25" xfId="44461"/>
    <cellStyle name="Обычный 7 2 4 2 25 2" xfId="44462"/>
    <cellStyle name="Обычный 7 2 4 2 26" xfId="44463"/>
    <cellStyle name="Обычный 7 2 4 2 26 2" xfId="44464"/>
    <cellStyle name="Обычный 7 2 4 2 27" xfId="44465"/>
    <cellStyle name="Обычный 7 2 4 2 27 2" xfId="44466"/>
    <cellStyle name="Обычный 7 2 4 2 28" xfId="44467"/>
    <cellStyle name="Обычный 7 2 4 2 28 2" xfId="44468"/>
    <cellStyle name="Обычный 7 2 4 2 29" xfId="44469"/>
    <cellStyle name="Обычный 7 2 4 2 29 2" xfId="44470"/>
    <cellStyle name="Обычный 7 2 4 2 3" xfId="44471"/>
    <cellStyle name="Обычный 7 2 4 2 3 2" xfId="44472"/>
    <cellStyle name="Обычный 7 2 4 2 30" xfId="44473"/>
    <cellStyle name="Обычный 7 2 4 2 30 2" xfId="44474"/>
    <cellStyle name="Обычный 7 2 4 2 31" xfId="44475"/>
    <cellStyle name="Обычный 7 2 4 2 31 2" xfId="44476"/>
    <cellStyle name="Обычный 7 2 4 2 32" xfId="44477"/>
    <cellStyle name="Обычный 7 2 4 2 32 2" xfId="44478"/>
    <cellStyle name="Обычный 7 2 4 2 33" xfId="44479"/>
    <cellStyle name="Обычный 7 2 4 2 33 2" xfId="44480"/>
    <cellStyle name="Обычный 7 2 4 2 34" xfId="44481"/>
    <cellStyle name="Обычный 7 2 4 2 34 2" xfId="44482"/>
    <cellStyle name="Обычный 7 2 4 2 35" xfId="44483"/>
    <cellStyle name="Обычный 7 2 4 2 35 2" xfId="44484"/>
    <cellStyle name="Обычный 7 2 4 2 36" xfId="44485"/>
    <cellStyle name="Обычный 7 2 4 2 36 2" xfId="44486"/>
    <cellStyle name="Обычный 7 2 4 2 37" xfId="44487"/>
    <cellStyle name="Обычный 7 2 4 2 4" xfId="44488"/>
    <cellStyle name="Обычный 7 2 4 2 4 2" xfId="44489"/>
    <cellStyle name="Обычный 7 2 4 2 5" xfId="44490"/>
    <cellStyle name="Обычный 7 2 4 2 5 2" xfId="44491"/>
    <cellStyle name="Обычный 7 2 4 2 6" xfId="44492"/>
    <cellStyle name="Обычный 7 2 4 2 6 2" xfId="44493"/>
    <cellStyle name="Обычный 7 2 4 2 7" xfId="44494"/>
    <cellStyle name="Обычный 7 2 4 2 7 2" xfId="44495"/>
    <cellStyle name="Обычный 7 2 4 2 8" xfId="44496"/>
    <cellStyle name="Обычный 7 2 4 2 8 2" xfId="44497"/>
    <cellStyle name="Обычный 7 2 4 2 9" xfId="44498"/>
    <cellStyle name="Обычный 7 2 4 2 9 2" xfId="44499"/>
    <cellStyle name="Обычный 7 2 4 20" xfId="44500"/>
    <cellStyle name="Обычный 7 2 4 20 2" xfId="44501"/>
    <cellStyle name="Обычный 7 2 4 21" xfId="44502"/>
    <cellStyle name="Обычный 7 2 4 21 2" xfId="44503"/>
    <cellStyle name="Обычный 7 2 4 22" xfId="44504"/>
    <cellStyle name="Обычный 7 2 4 22 2" xfId="44505"/>
    <cellStyle name="Обычный 7 2 4 23" xfId="44506"/>
    <cellStyle name="Обычный 7 2 4 23 2" xfId="44507"/>
    <cellStyle name="Обычный 7 2 4 24" xfId="44508"/>
    <cellStyle name="Обычный 7 2 4 24 2" xfId="44509"/>
    <cellStyle name="Обычный 7 2 4 25" xfId="44510"/>
    <cellStyle name="Обычный 7 2 4 25 2" xfId="44511"/>
    <cellStyle name="Обычный 7 2 4 26" xfId="44512"/>
    <cellStyle name="Обычный 7 2 4 26 2" xfId="44513"/>
    <cellStyle name="Обычный 7 2 4 27" xfId="44514"/>
    <cellStyle name="Обычный 7 2 4 27 2" xfId="44515"/>
    <cellStyle name="Обычный 7 2 4 28" xfId="44516"/>
    <cellStyle name="Обычный 7 2 4 28 2" xfId="44517"/>
    <cellStyle name="Обычный 7 2 4 29" xfId="44518"/>
    <cellStyle name="Обычный 7 2 4 29 2" xfId="44519"/>
    <cellStyle name="Обычный 7 2 4 3" xfId="44520"/>
    <cellStyle name="Обычный 7 2 4 3 10" xfId="44521"/>
    <cellStyle name="Обычный 7 2 4 3 10 2" xfId="44522"/>
    <cellStyle name="Обычный 7 2 4 3 11" xfId="44523"/>
    <cellStyle name="Обычный 7 2 4 3 11 2" xfId="44524"/>
    <cellStyle name="Обычный 7 2 4 3 12" xfId="44525"/>
    <cellStyle name="Обычный 7 2 4 3 12 2" xfId="44526"/>
    <cellStyle name="Обычный 7 2 4 3 13" xfId="44527"/>
    <cellStyle name="Обычный 7 2 4 3 13 2" xfId="44528"/>
    <cellStyle name="Обычный 7 2 4 3 14" xfId="44529"/>
    <cellStyle name="Обычный 7 2 4 3 14 2" xfId="44530"/>
    <cellStyle name="Обычный 7 2 4 3 15" xfId="44531"/>
    <cellStyle name="Обычный 7 2 4 3 15 2" xfId="44532"/>
    <cellStyle name="Обычный 7 2 4 3 16" xfId="44533"/>
    <cellStyle name="Обычный 7 2 4 3 16 2" xfId="44534"/>
    <cellStyle name="Обычный 7 2 4 3 17" xfId="44535"/>
    <cellStyle name="Обычный 7 2 4 3 17 2" xfId="44536"/>
    <cellStyle name="Обычный 7 2 4 3 18" xfId="44537"/>
    <cellStyle name="Обычный 7 2 4 3 18 2" xfId="44538"/>
    <cellStyle name="Обычный 7 2 4 3 19" xfId="44539"/>
    <cellStyle name="Обычный 7 2 4 3 19 2" xfId="44540"/>
    <cellStyle name="Обычный 7 2 4 3 2" xfId="44541"/>
    <cellStyle name="Обычный 7 2 4 3 2 2" xfId="44542"/>
    <cellStyle name="Обычный 7 2 4 3 20" xfId="44543"/>
    <cellStyle name="Обычный 7 2 4 3 20 2" xfId="44544"/>
    <cellStyle name="Обычный 7 2 4 3 21" xfId="44545"/>
    <cellStyle name="Обычный 7 2 4 3 21 2" xfId="44546"/>
    <cellStyle name="Обычный 7 2 4 3 22" xfId="44547"/>
    <cellStyle name="Обычный 7 2 4 3 22 2" xfId="44548"/>
    <cellStyle name="Обычный 7 2 4 3 23" xfId="44549"/>
    <cellStyle name="Обычный 7 2 4 3 23 2" xfId="44550"/>
    <cellStyle name="Обычный 7 2 4 3 24" xfId="44551"/>
    <cellStyle name="Обычный 7 2 4 3 24 2" xfId="44552"/>
    <cellStyle name="Обычный 7 2 4 3 25" xfId="44553"/>
    <cellStyle name="Обычный 7 2 4 3 25 2" xfId="44554"/>
    <cellStyle name="Обычный 7 2 4 3 26" xfId="44555"/>
    <cellStyle name="Обычный 7 2 4 3 26 2" xfId="44556"/>
    <cellStyle name="Обычный 7 2 4 3 27" xfId="44557"/>
    <cellStyle name="Обычный 7 2 4 3 27 2" xfId="44558"/>
    <cellStyle name="Обычный 7 2 4 3 28" xfId="44559"/>
    <cellStyle name="Обычный 7 2 4 3 28 2" xfId="44560"/>
    <cellStyle name="Обычный 7 2 4 3 29" xfId="44561"/>
    <cellStyle name="Обычный 7 2 4 3 29 2" xfId="44562"/>
    <cellStyle name="Обычный 7 2 4 3 3" xfId="44563"/>
    <cellStyle name="Обычный 7 2 4 3 3 2" xfId="44564"/>
    <cellStyle name="Обычный 7 2 4 3 30" xfId="44565"/>
    <cellStyle name="Обычный 7 2 4 3 30 2" xfId="44566"/>
    <cellStyle name="Обычный 7 2 4 3 31" xfId="44567"/>
    <cellStyle name="Обычный 7 2 4 3 31 2" xfId="44568"/>
    <cellStyle name="Обычный 7 2 4 3 32" xfId="44569"/>
    <cellStyle name="Обычный 7 2 4 3 32 2" xfId="44570"/>
    <cellStyle name="Обычный 7 2 4 3 33" xfId="44571"/>
    <cellStyle name="Обычный 7 2 4 3 33 2" xfId="44572"/>
    <cellStyle name="Обычный 7 2 4 3 34" xfId="44573"/>
    <cellStyle name="Обычный 7 2 4 3 34 2" xfId="44574"/>
    <cellStyle name="Обычный 7 2 4 3 35" xfId="44575"/>
    <cellStyle name="Обычный 7 2 4 3 4" xfId="44576"/>
    <cellStyle name="Обычный 7 2 4 3 4 2" xfId="44577"/>
    <cellStyle name="Обычный 7 2 4 3 5" xfId="44578"/>
    <cellStyle name="Обычный 7 2 4 3 5 2" xfId="44579"/>
    <cellStyle name="Обычный 7 2 4 3 6" xfId="44580"/>
    <cellStyle name="Обычный 7 2 4 3 6 2" xfId="44581"/>
    <cellStyle name="Обычный 7 2 4 3 7" xfId="44582"/>
    <cellStyle name="Обычный 7 2 4 3 7 2" xfId="44583"/>
    <cellStyle name="Обычный 7 2 4 3 8" xfId="44584"/>
    <cellStyle name="Обычный 7 2 4 3 8 2" xfId="44585"/>
    <cellStyle name="Обычный 7 2 4 3 9" xfId="44586"/>
    <cellStyle name="Обычный 7 2 4 3 9 2" xfId="44587"/>
    <cellStyle name="Обычный 7 2 4 30" xfId="44588"/>
    <cellStyle name="Обычный 7 2 4 30 2" xfId="44589"/>
    <cellStyle name="Обычный 7 2 4 31" xfId="44590"/>
    <cellStyle name="Обычный 7 2 4 31 2" xfId="44591"/>
    <cellStyle name="Обычный 7 2 4 32" xfId="44592"/>
    <cellStyle name="Обычный 7 2 4 32 2" xfId="44593"/>
    <cellStyle name="Обычный 7 2 4 33" xfId="44594"/>
    <cellStyle name="Обычный 7 2 4 33 2" xfId="44595"/>
    <cellStyle name="Обычный 7 2 4 34" xfId="44596"/>
    <cellStyle name="Обычный 7 2 4 34 2" xfId="44597"/>
    <cellStyle name="Обычный 7 2 4 35" xfId="44598"/>
    <cellStyle name="Обычный 7 2 4 35 2" xfId="44599"/>
    <cellStyle name="Обычный 7 2 4 36" xfId="44600"/>
    <cellStyle name="Обычный 7 2 4 36 2" xfId="44601"/>
    <cellStyle name="Обычный 7 2 4 37" xfId="44602"/>
    <cellStyle name="Обычный 7 2 4 37 2" xfId="44603"/>
    <cellStyle name="Обычный 7 2 4 38" xfId="44604"/>
    <cellStyle name="Обычный 7 2 4 4" xfId="44605"/>
    <cellStyle name="Обычный 7 2 4 4 2" xfId="44606"/>
    <cellStyle name="Обычный 7 2 4 5" xfId="44607"/>
    <cellStyle name="Обычный 7 2 4 5 2" xfId="44608"/>
    <cellStyle name="Обычный 7 2 4 6" xfId="44609"/>
    <cellStyle name="Обычный 7 2 4 6 2" xfId="44610"/>
    <cellStyle name="Обычный 7 2 4 7" xfId="44611"/>
    <cellStyle name="Обычный 7 2 4 7 2" xfId="44612"/>
    <cellStyle name="Обычный 7 2 4 8" xfId="44613"/>
    <cellStyle name="Обычный 7 2 4 8 2" xfId="44614"/>
    <cellStyle name="Обычный 7 2 4 9" xfId="44615"/>
    <cellStyle name="Обычный 7 2 4 9 2" xfId="44616"/>
    <cellStyle name="Обычный 7 2 40" xfId="44617"/>
    <cellStyle name="Обычный 7 2 40 2" xfId="44618"/>
    <cellStyle name="Обычный 7 2 41" xfId="44619"/>
    <cellStyle name="Обычный 7 2 41 2" xfId="44620"/>
    <cellStyle name="Обычный 7 2 42" xfId="44621"/>
    <cellStyle name="Обычный 7 2 42 2" xfId="44622"/>
    <cellStyle name="Обычный 7 2 43" xfId="44623"/>
    <cellStyle name="Обычный 7 2 5" xfId="44624"/>
    <cellStyle name="Обычный 7 2 5 10" xfId="44625"/>
    <cellStyle name="Обычный 7 2 5 10 2" xfId="44626"/>
    <cellStyle name="Обычный 7 2 5 11" xfId="44627"/>
    <cellStyle name="Обычный 7 2 5 11 2" xfId="44628"/>
    <cellStyle name="Обычный 7 2 5 12" xfId="44629"/>
    <cellStyle name="Обычный 7 2 5 12 2" xfId="44630"/>
    <cellStyle name="Обычный 7 2 5 13" xfId="44631"/>
    <cellStyle name="Обычный 7 2 5 13 2" xfId="44632"/>
    <cellStyle name="Обычный 7 2 5 14" xfId="44633"/>
    <cellStyle name="Обычный 7 2 5 14 2" xfId="44634"/>
    <cellStyle name="Обычный 7 2 5 15" xfId="44635"/>
    <cellStyle name="Обычный 7 2 5 15 2" xfId="44636"/>
    <cellStyle name="Обычный 7 2 5 16" xfId="44637"/>
    <cellStyle name="Обычный 7 2 5 16 2" xfId="44638"/>
    <cellStyle name="Обычный 7 2 5 17" xfId="44639"/>
    <cellStyle name="Обычный 7 2 5 17 2" xfId="44640"/>
    <cellStyle name="Обычный 7 2 5 18" xfId="44641"/>
    <cellStyle name="Обычный 7 2 5 18 2" xfId="44642"/>
    <cellStyle name="Обычный 7 2 5 19" xfId="44643"/>
    <cellStyle name="Обычный 7 2 5 19 2" xfId="44644"/>
    <cellStyle name="Обычный 7 2 5 2" xfId="44645"/>
    <cellStyle name="Обычный 7 2 5 2 10" xfId="44646"/>
    <cellStyle name="Обычный 7 2 5 2 10 2" xfId="44647"/>
    <cellStyle name="Обычный 7 2 5 2 11" xfId="44648"/>
    <cellStyle name="Обычный 7 2 5 2 11 2" xfId="44649"/>
    <cellStyle name="Обычный 7 2 5 2 12" xfId="44650"/>
    <cellStyle name="Обычный 7 2 5 2 12 2" xfId="44651"/>
    <cellStyle name="Обычный 7 2 5 2 13" xfId="44652"/>
    <cellStyle name="Обычный 7 2 5 2 13 2" xfId="44653"/>
    <cellStyle name="Обычный 7 2 5 2 14" xfId="44654"/>
    <cellStyle name="Обычный 7 2 5 2 14 2" xfId="44655"/>
    <cellStyle name="Обычный 7 2 5 2 15" xfId="44656"/>
    <cellStyle name="Обычный 7 2 5 2 15 2" xfId="44657"/>
    <cellStyle name="Обычный 7 2 5 2 16" xfId="44658"/>
    <cellStyle name="Обычный 7 2 5 2 16 2" xfId="44659"/>
    <cellStyle name="Обычный 7 2 5 2 17" xfId="44660"/>
    <cellStyle name="Обычный 7 2 5 2 17 2" xfId="44661"/>
    <cellStyle name="Обычный 7 2 5 2 18" xfId="44662"/>
    <cellStyle name="Обычный 7 2 5 2 18 2" xfId="44663"/>
    <cellStyle name="Обычный 7 2 5 2 19" xfId="44664"/>
    <cellStyle name="Обычный 7 2 5 2 19 2" xfId="44665"/>
    <cellStyle name="Обычный 7 2 5 2 2" xfId="44666"/>
    <cellStyle name="Обычный 7 2 5 2 2 10" xfId="44667"/>
    <cellStyle name="Обычный 7 2 5 2 2 10 2" xfId="44668"/>
    <cellStyle name="Обычный 7 2 5 2 2 11" xfId="44669"/>
    <cellStyle name="Обычный 7 2 5 2 2 11 2" xfId="44670"/>
    <cellStyle name="Обычный 7 2 5 2 2 12" xfId="44671"/>
    <cellStyle name="Обычный 7 2 5 2 2 12 2" xfId="44672"/>
    <cellStyle name="Обычный 7 2 5 2 2 13" xfId="44673"/>
    <cellStyle name="Обычный 7 2 5 2 2 13 2" xfId="44674"/>
    <cellStyle name="Обычный 7 2 5 2 2 14" xfId="44675"/>
    <cellStyle name="Обычный 7 2 5 2 2 14 2" xfId="44676"/>
    <cellStyle name="Обычный 7 2 5 2 2 15" xfId="44677"/>
    <cellStyle name="Обычный 7 2 5 2 2 15 2" xfId="44678"/>
    <cellStyle name="Обычный 7 2 5 2 2 16" xfId="44679"/>
    <cellStyle name="Обычный 7 2 5 2 2 16 2" xfId="44680"/>
    <cellStyle name="Обычный 7 2 5 2 2 17" xfId="44681"/>
    <cellStyle name="Обычный 7 2 5 2 2 17 2" xfId="44682"/>
    <cellStyle name="Обычный 7 2 5 2 2 18" xfId="44683"/>
    <cellStyle name="Обычный 7 2 5 2 2 18 2" xfId="44684"/>
    <cellStyle name="Обычный 7 2 5 2 2 19" xfId="44685"/>
    <cellStyle name="Обычный 7 2 5 2 2 19 2" xfId="44686"/>
    <cellStyle name="Обычный 7 2 5 2 2 2" xfId="44687"/>
    <cellStyle name="Обычный 7 2 5 2 2 2 2" xfId="44688"/>
    <cellStyle name="Обычный 7 2 5 2 2 20" xfId="44689"/>
    <cellStyle name="Обычный 7 2 5 2 2 20 2" xfId="44690"/>
    <cellStyle name="Обычный 7 2 5 2 2 21" xfId="44691"/>
    <cellStyle name="Обычный 7 2 5 2 2 21 2" xfId="44692"/>
    <cellStyle name="Обычный 7 2 5 2 2 22" xfId="44693"/>
    <cellStyle name="Обычный 7 2 5 2 2 22 2" xfId="44694"/>
    <cellStyle name="Обычный 7 2 5 2 2 23" xfId="44695"/>
    <cellStyle name="Обычный 7 2 5 2 2 23 2" xfId="44696"/>
    <cellStyle name="Обычный 7 2 5 2 2 24" xfId="44697"/>
    <cellStyle name="Обычный 7 2 5 2 2 24 2" xfId="44698"/>
    <cellStyle name="Обычный 7 2 5 2 2 25" xfId="44699"/>
    <cellStyle name="Обычный 7 2 5 2 2 25 2" xfId="44700"/>
    <cellStyle name="Обычный 7 2 5 2 2 26" xfId="44701"/>
    <cellStyle name="Обычный 7 2 5 2 2 26 2" xfId="44702"/>
    <cellStyle name="Обычный 7 2 5 2 2 27" xfId="44703"/>
    <cellStyle name="Обычный 7 2 5 2 2 27 2" xfId="44704"/>
    <cellStyle name="Обычный 7 2 5 2 2 28" xfId="44705"/>
    <cellStyle name="Обычный 7 2 5 2 2 28 2" xfId="44706"/>
    <cellStyle name="Обычный 7 2 5 2 2 29" xfId="44707"/>
    <cellStyle name="Обычный 7 2 5 2 2 29 2" xfId="44708"/>
    <cellStyle name="Обычный 7 2 5 2 2 3" xfId="44709"/>
    <cellStyle name="Обычный 7 2 5 2 2 3 2" xfId="44710"/>
    <cellStyle name="Обычный 7 2 5 2 2 30" xfId="44711"/>
    <cellStyle name="Обычный 7 2 5 2 2 30 2" xfId="44712"/>
    <cellStyle name="Обычный 7 2 5 2 2 31" xfId="44713"/>
    <cellStyle name="Обычный 7 2 5 2 2 31 2" xfId="44714"/>
    <cellStyle name="Обычный 7 2 5 2 2 32" xfId="44715"/>
    <cellStyle name="Обычный 7 2 5 2 2 32 2" xfId="44716"/>
    <cellStyle name="Обычный 7 2 5 2 2 33" xfId="44717"/>
    <cellStyle name="Обычный 7 2 5 2 2 33 2" xfId="44718"/>
    <cellStyle name="Обычный 7 2 5 2 2 34" xfId="44719"/>
    <cellStyle name="Обычный 7 2 5 2 2 34 2" xfId="44720"/>
    <cellStyle name="Обычный 7 2 5 2 2 35" xfId="44721"/>
    <cellStyle name="Обычный 7 2 5 2 2 4" xfId="44722"/>
    <cellStyle name="Обычный 7 2 5 2 2 4 2" xfId="44723"/>
    <cellStyle name="Обычный 7 2 5 2 2 5" xfId="44724"/>
    <cellStyle name="Обычный 7 2 5 2 2 5 2" xfId="44725"/>
    <cellStyle name="Обычный 7 2 5 2 2 6" xfId="44726"/>
    <cellStyle name="Обычный 7 2 5 2 2 6 2" xfId="44727"/>
    <cellStyle name="Обычный 7 2 5 2 2 7" xfId="44728"/>
    <cellStyle name="Обычный 7 2 5 2 2 7 2" xfId="44729"/>
    <cellStyle name="Обычный 7 2 5 2 2 8" xfId="44730"/>
    <cellStyle name="Обычный 7 2 5 2 2 8 2" xfId="44731"/>
    <cellStyle name="Обычный 7 2 5 2 2 9" xfId="44732"/>
    <cellStyle name="Обычный 7 2 5 2 2 9 2" xfId="44733"/>
    <cellStyle name="Обычный 7 2 5 2 20" xfId="44734"/>
    <cellStyle name="Обычный 7 2 5 2 20 2" xfId="44735"/>
    <cellStyle name="Обычный 7 2 5 2 21" xfId="44736"/>
    <cellStyle name="Обычный 7 2 5 2 21 2" xfId="44737"/>
    <cellStyle name="Обычный 7 2 5 2 22" xfId="44738"/>
    <cellStyle name="Обычный 7 2 5 2 22 2" xfId="44739"/>
    <cellStyle name="Обычный 7 2 5 2 23" xfId="44740"/>
    <cellStyle name="Обычный 7 2 5 2 23 2" xfId="44741"/>
    <cellStyle name="Обычный 7 2 5 2 24" xfId="44742"/>
    <cellStyle name="Обычный 7 2 5 2 24 2" xfId="44743"/>
    <cellStyle name="Обычный 7 2 5 2 25" xfId="44744"/>
    <cellStyle name="Обычный 7 2 5 2 25 2" xfId="44745"/>
    <cellStyle name="Обычный 7 2 5 2 26" xfId="44746"/>
    <cellStyle name="Обычный 7 2 5 2 26 2" xfId="44747"/>
    <cellStyle name="Обычный 7 2 5 2 27" xfId="44748"/>
    <cellStyle name="Обычный 7 2 5 2 27 2" xfId="44749"/>
    <cellStyle name="Обычный 7 2 5 2 28" xfId="44750"/>
    <cellStyle name="Обычный 7 2 5 2 28 2" xfId="44751"/>
    <cellStyle name="Обычный 7 2 5 2 29" xfId="44752"/>
    <cellStyle name="Обычный 7 2 5 2 29 2" xfId="44753"/>
    <cellStyle name="Обычный 7 2 5 2 3" xfId="44754"/>
    <cellStyle name="Обычный 7 2 5 2 3 2" xfId="44755"/>
    <cellStyle name="Обычный 7 2 5 2 30" xfId="44756"/>
    <cellStyle name="Обычный 7 2 5 2 30 2" xfId="44757"/>
    <cellStyle name="Обычный 7 2 5 2 31" xfId="44758"/>
    <cellStyle name="Обычный 7 2 5 2 31 2" xfId="44759"/>
    <cellStyle name="Обычный 7 2 5 2 32" xfId="44760"/>
    <cellStyle name="Обычный 7 2 5 2 32 2" xfId="44761"/>
    <cellStyle name="Обычный 7 2 5 2 33" xfId="44762"/>
    <cellStyle name="Обычный 7 2 5 2 33 2" xfId="44763"/>
    <cellStyle name="Обычный 7 2 5 2 34" xfId="44764"/>
    <cellStyle name="Обычный 7 2 5 2 34 2" xfId="44765"/>
    <cellStyle name="Обычный 7 2 5 2 35" xfId="44766"/>
    <cellStyle name="Обычный 7 2 5 2 35 2" xfId="44767"/>
    <cellStyle name="Обычный 7 2 5 2 36" xfId="44768"/>
    <cellStyle name="Обычный 7 2 5 2 36 2" xfId="44769"/>
    <cellStyle name="Обычный 7 2 5 2 37" xfId="44770"/>
    <cellStyle name="Обычный 7 2 5 2 4" xfId="44771"/>
    <cellStyle name="Обычный 7 2 5 2 4 2" xfId="44772"/>
    <cellStyle name="Обычный 7 2 5 2 5" xfId="44773"/>
    <cellStyle name="Обычный 7 2 5 2 5 2" xfId="44774"/>
    <cellStyle name="Обычный 7 2 5 2 6" xfId="44775"/>
    <cellStyle name="Обычный 7 2 5 2 6 2" xfId="44776"/>
    <cellStyle name="Обычный 7 2 5 2 7" xfId="44777"/>
    <cellStyle name="Обычный 7 2 5 2 7 2" xfId="44778"/>
    <cellStyle name="Обычный 7 2 5 2 8" xfId="44779"/>
    <cellStyle name="Обычный 7 2 5 2 8 2" xfId="44780"/>
    <cellStyle name="Обычный 7 2 5 2 9" xfId="44781"/>
    <cellStyle name="Обычный 7 2 5 2 9 2" xfId="44782"/>
    <cellStyle name="Обычный 7 2 5 20" xfId="44783"/>
    <cellStyle name="Обычный 7 2 5 20 2" xfId="44784"/>
    <cellStyle name="Обычный 7 2 5 21" xfId="44785"/>
    <cellStyle name="Обычный 7 2 5 21 2" xfId="44786"/>
    <cellStyle name="Обычный 7 2 5 22" xfId="44787"/>
    <cellStyle name="Обычный 7 2 5 22 2" xfId="44788"/>
    <cellStyle name="Обычный 7 2 5 23" xfId="44789"/>
    <cellStyle name="Обычный 7 2 5 23 2" xfId="44790"/>
    <cellStyle name="Обычный 7 2 5 24" xfId="44791"/>
    <cellStyle name="Обычный 7 2 5 24 2" xfId="44792"/>
    <cellStyle name="Обычный 7 2 5 25" xfId="44793"/>
    <cellStyle name="Обычный 7 2 5 25 2" xfId="44794"/>
    <cellStyle name="Обычный 7 2 5 26" xfId="44795"/>
    <cellStyle name="Обычный 7 2 5 26 2" xfId="44796"/>
    <cellStyle name="Обычный 7 2 5 27" xfId="44797"/>
    <cellStyle name="Обычный 7 2 5 27 2" xfId="44798"/>
    <cellStyle name="Обычный 7 2 5 28" xfId="44799"/>
    <cellStyle name="Обычный 7 2 5 28 2" xfId="44800"/>
    <cellStyle name="Обычный 7 2 5 29" xfId="44801"/>
    <cellStyle name="Обычный 7 2 5 29 2" xfId="44802"/>
    <cellStyle name="Обычный 7 2 5 3" xfId="44803"/>
    <cellStyle name="Обычный 7 2 5 3 10" xfId="44804"/>
    <cellStyle name="Обычный 7 2 5 3 10 2" xfId="44805"/>
    <cellStyle name="Обычный 7 2 5 3 11" xfId="44806"/>
    <cellStyle name="Обычный 7 2 5 3 11 2" xfId="44807"/>
    <cellStyle name="Обычный 7 2 5 3 12" xfId="44808"/>
    <cellStyle name="Обычный 7 2 5 3 12 2" xfId="44809"/>
    <cellStyle name="Обычный 7 2 5 3 13" xfId="44810"/>
    <cellStyle name="Обычный 7 2 5 3 13 2" xfId="44811"/>
    <cellStyle name="Обычный 7 2 5 3 14" xfId="44812"/>
    <cellStyle name="Обычный 7 2 5 3 14 2" xfId="44813"/>
    <cellStyle name="Обычный 7 2 5 3 15" xfId="44814"/>
    <cellStyle name="Обычный 7 2 5 3 15 2" xfId="44815"/>
    <cellStyle name="Обычный 7 2 5 3 16" xfId="44816"/>
    <cellStyle name="Обычный 7 2 5 3 16 2" xfId="44817"/>
    <cellStyle name="Обычный 7 2 5 3 17" xfId="44818"/>
    <cellStyle name="Обычный 7 2 5 3 17 2" xfId="44819"/>
    <cellStyle name="Обычный 7 2 5 3 18" xfId="44820"/>
    <cellStyle name="Обычный 7 2 5 3 18 2" xfId="44821"/>
    <cellStyle name="Обычный 7 2 5 3 19" xfId="44822"/>
    <cellStyle name="Обычный 7 2 5 3 19 2" xfId="44823"/>
    <cellStyle name="Обычный 7 2 5 3 2" xfId="44824"/>
    <cellStyle name="Обычный 7 2 5 3 2 2" xfId="44825"/>
    <cellStyle name="Обычный 7 2 5 3 20" xfId="44826"/>
    <cellStyle name="Обычный 7 2 5 3 20 2" xfId="44827"/>
    <cellStyle name="Обычный 7 2 5 3 21" xfId="44828"/>
    <cellStyle name="Обычный 7 2 5 3 21 2" xfId="44829"/>
    <cellStyle name="Обычный 7 2 5 3 22" xfId="44830"/>
    <cellStyle name="Обычный 7 2 5 3 22 2" xfId="44831"/>
    <cellStyle name="Обычный 7 2 5 3 23" xfId="44832"/>
    <cellStyle name="Обычный 7 2 5 3 23 2" xfId="44833"/>
    <cellStyle name="Обычный 7 2 5 3 24" xfId="44834"/>
    <cellStyle name="Обычный 7 2 5 3 24 2" xfId="44835"/>
    <cellStyle name="Обычный 7 2 5 3 25" xfId="44836"/>
    <cellStyle name="Обычный 7 2 5 3 25 2" xfId="44837"/>
    <cellStyle name="Обычный 7 2 5 3 26" xfId="44838"/>
    <cellStyle name="Обычный 7 2 5 3 26 2" xfId="44839"/>
    <cellStyle name="Обычный 7 2 5 3 27" xfId="44840"/>
    <cellStyle name="Обычный 7 2 5 3 27 2" xfId="44841"/>
    <cellStyle name="Обычный 7 2 5 3 28" xfId="44842"/>
    <cellStyle name="Обычный 7 2 5 3 28 2" xfId="44843"/>
    <cellStyle name="Обычный 7 2 5 3 29" xfId="44844"/>
    <cellStyle name="Обычный 7 2 5 3 29 2" xfId="44845"/>
    <cellStyle name="Обычный 7 2 5 3 3" xfId="44846"/>
    <cellStyle name="Обычный 7 2 5 3 3 2" xfId="44847"/>
    <cellStyle name="Обычный 7 2 5 3 30" xfId="44848"/>
    <cellStyle name="Обычный 7 2 5 3 30 2" xfId="44849"/>
    <cellStyle name="Обычный 7 2 5 3 31" xfId="44850"/>
    <cellStyle name="Обычный 7 2 5 3 31 2" xfId="44851"/>
    <cellStyle name="Обычный 7 2 5 3 32" xfId="44852"/>
    <cellStyle name="Обычный 7 2 5 3 32 2" xfId="44853"/>
    <cellStyle name="Обычный 7 2 5 3 33" xfId="44854"/>
    <cellStyle name="Обычный 7 2 5 3 33 2" xfId="44855"/>
    <cellStyle name="Обычный 7 2 5 3 34" xfId="44856"/>
    <cellStyle name="Обычный 7 2 5 3 34 2" xfId="44857"/>
    <cellStyle name="Обычный 7 2 5 3 35" xfId="44858"/>
    <cellStyle name="Обычный 7 2 5 3 4" xfId="44859"/>
    <cellStyle name="Обычный 7 2 5 3 4 2" xfId="44860"/>
    <cellStyle name="Обычный 7 2 5 3 5" xfId="44861"/>
    <cellStyle name="Обычный 7 2 5 3 5 2" xfId="44862"/>
    <cellStyle name="Обычный 7 2 5 3 6" xfId="44863"/>
    <cellStyle name="Обычный 7 2 5 3 6 2" xfId="44864"/>
    <cellStyle name="Обычный 7 2 5 3 7" xfId="44865"/>
    <cellStyle name="Обычный 7 2 5 3 7 2" xfId="44866"/>
    <cellStyle name="Обычный 7 2 5 3 8" xfId="44867"/>
    <cellStyle name="Обычный 7 2 5 3 8 2" xfId="44868"/>
    <cellStyle name="Обычный 7 2 5 3 9" xfId="44869"/>
    <cellStyle name="Обычный 7 2 5 3 9 2" xfId="44870"/>
    <cellStyle name="Обычный 7 2 5 30" xfId="44871"/>
    <cellStyle name="Обычный 7 2 5 30 2" xfId="44872"/>
    <cellStyle name="Обычный 7 2 5 31" xfId="44873"/>
    <cellStyle name="Обычный 7 2 5 31 2" xfId="44874"/>
    <cellStyle name="Обычный 7 2 5 32" xfId="44875"/>
    <cellStyle name="Обычный 7 2 5 32 2" xfId="44876"/>
    <cellStyle name="Обычный 7 2 5 33" xfId="44877"/>
    <cellStyle name="Обычный 7 2 5 33 2" xfId="44878"/>
    <cellStyle name="Обычный 7 2 5 34" xfId="44879"/>
    <cellStyle name="Обычный 7 2 5 34 2" xfId="44880"/>
    <cellStyle name="Обычный 7 2 5 35" xfId="44881"/>
    <cellStyle name="Обычный 7 2 5 35 2" xfId="44882"/>
    <cellStyle name="Обычный 7 2 5 36" xfId="44883"/>
    <cellStyle name="Обычный 7 2 5 36 2" xfId="44884"/>
    <cellStyle name="Обычный 7 2 5 37" xfId="44885"/>
    <cellStyle name="Обычный 7 2 5 37 2" xfId="44886"/>
    <cellStyle name="Обычный 7 2 5 38" xfId="44887"/>
    <cellStyle name="Обычный 7 2 5 4" xfId="44888"/>
    <cellStyle name="Обычный 7 2 5 4 2" xfId="44889"/>
    <cellStyle name="Обычный 7 2 5 5" xfId="44890"/>
    <cellStyle name="Обычный 7 2 5 5 2" xfId="44891"/>
    <cellStyle name="Обычный 7 2 5 6" xfId="44892"/>
    <cellStyle name="Обычный 7 2 5 6 2" xfId="44893"/>
    <cellStyle name="Обычный 7 2 5 7" xfId="44894"/>
    <cellStyle name="Обычный 7 2 5 7 2" xfId="44895"/>
    <cellStyle name="Обычный 7 2 5 8" xfId="44896"/>
    <cellStyle name="Обычный 7 2 5 8 2" xfId="44897"/>
    <cellStyle name="Обычный 7 2 5 9" xfId="44898"/>
    <cellStyle name="Обычный 7 2 5 9 2" xfId="44899"/>
    <cellStyle name="Обычный 7 2 6" xfId="44900"/>
    <cellStyle name="Обычный 7 2 6 10" xfId="44901"/>
    <cellStyle name="Обычный 7 2 6 10 2" xfId="44902"/>
    <cellStyle name="Обычный 7 2 6 11" xfId="44903"/>
    <cellStyle name="Обычный 7 2 6 11 2" xfId="44904"/>
    <cellStyle name="Обычный 7 2 6 12" xfId="44905"/>
    <cellStyle name="Обычный 7 2 6 12 2" xfId="44906"/>
    <cellStyle name="Обычный 7 2 6 13" xfId="44907"/>
    <cellStyle name="Обычный 7 2 6 13 2" xfId="44908"/>
    <cellStyle name="Обычный 7 2 6 14" xfId="44909"/>
    <cellStyle name="Обычный 7 2 6 14 2" xfId="44910"/>
    <cellStyle name="Обычный 7 2 6 15" xfId="44911"/>
    <cellStyle name="Обычный 7 2 6 15 2" xfId="44912"/>
    <cellStyle name="Обычный 7 2 6 16" xfId="44913"/>
    <cellStyle name="Обычный 7 2 6 16 2" xfId="44914"/>
    <cellStyle name="Обычный 7 2 6 17" xfId="44915"/>
    <cellStyle name="Обычный 7 2 6 17 2" xfId="44916"/>
    <cellStyle name="Обычный 7 2 6 18" xfId="44917"/>
    <cellStyle name="Обычный 7 2 6 18 2" xfId="44918"/>
    <cellStyle name="Обычный 7 2 6 19" xfId="44919"/>
    <cellStyle name="Обычный 7 2 6 19 2" xfId="44920"/>
    <cellStyle name="Обычный 7 2 6 2" xfId="44921"/>
    <cellStyle name="Обычный 7 2 6 2 10" xfId="44922"/>
    <cellStyle name="Обычный 7 2 6 2 10 2" xfId="44923"/>
    <cellStyle name="Обычный 7 2 6 2 11" xfId="44924"/>
    <cellStyle name="Обычный 7 2 6 2 11 2" xfId="44925"/>
    <cellStyle name="Обычный 7 2 6 2 12" xfId="44926"/>
    <cellStyle name="Обычный 7 2 6 2 12 2" xfId="44927"/>
    <cellStyle name="Обычный 7 2 6 2 13" xfId="44928"/>
    <cellStyle name="Обычный 7 2 6 2 13 2" xfId="44929"/>
    <cellStyle name="Обычный 7 2 6 2 14" xfId="44930"/>
    <cellStyle name="Обычный 7 2 6 2 14 2" xfId="44931"/>
    <cellStyle name="Обычный 7 2 6 2 15" xfId="44932"/>
    <cellStyle name="Обычный 7 2 6 2 15 2" xfId="44933"/>
    <cellStyle name="Обычный 7 2 6 2 16" xfId="44934"/>
    <cellStyle name="Обычный 7 2 6 2 16 2" xfId="44935"/>
    <cellStyle name="Обычный 7 2 6 2 17" xfId="44936"/>
    <cellStyle name="Обычный 7 2 6 2 17 2" xfId="44937"/>
    <cellStyle name="Обычный 7 2 6 2 18" xfId="44938"/>
    <cellStyle name="Обычный 7 2 6 2 18 2" xfId="44939"/>
    <cellStyle name="Обычный 7 2 6 2 19" xfId="44940"/>
    <cellStyle name="Обычный 7 2 6 2 19 2" xfId="44941"/>
    <cellStyle name="Обычный 7 2 6 2 2" xfId="44942"/>
    <cellStyle name="Обычный 7 2 6 2 2 2" xfId="44943"/>
    <cellStyle name="Обычный 7 2 6 2 20" xfId="44944"/>
    <cellStyle name="Обычный 7 2 6 2 20 2" xfId="44945"/>
    <cellStyle name="Обычный 7 2 6 2 21" xfId="44946"/>
    <cellStyle name="Обычный 7 2 6 2 21 2" xfId="44947"/>
    <cellStyle name="Обычный 7 2 6 2 22" xfId="44948"/>
    <cellStyle name="Обычный 7 2 6 2 22 2" xfId="44949"/>
    <cellStyle name="Обычный 7 2 6 2 23" xfId="44950"/>
    <cellStyle name="Обычный 7 2 6 2 23 2" xfId="44951"/>
    <cellStyle name="Обычный 7 2 6 2 24" xfId="44952"/>
    <cellStyle name="Обычный 7 2 6 2 24 2" xfId="44953"/>
    <cellStyle name="Обычный 7 2 6 2 25" xfId="44954"/>
    <cellStyle name="Обычный 7 2 6 2 25 2" xfId="44955"/>
    <cellStyle name="Обычный 7 2 6 2 26" xfId="44956"/>
    <cellStyle name="Обычный 7 2 6 2 26 2" xfId="44957"/>
    <cellStyle name="Обычный 7 2 6 2 27" xfId="44958"/>
    <cellStyle name="Обычный 7 2 6 2 27 2" xfId="44959"/>
    <cellStyle name="Обычный 7 2 6 2 28" xfId="44960"/>
    <cellStyle name="Обычный 7 2 6 2 28 2" xfId="44961"/>
    <cellStyle name="Обычный 7 2 6 2 29" xfId="44962"/>
    <cellStyle name="Обычный 7 2 6 2 29 2" xfId="44963"/>
    <cellStyle name="Обычный 7 2 6 2 3" xfId="44964"/>
    <cellStyle name="Обычный 7 2 6 2 3 2" xfId="44965"/>
    <cellStyle name="Обычный 7 2 6 2 30" xfId="44966"/>
    <cellStyle name="Обычный 7 2 6 2 30 2" xfId="44967"/>
    <cellStyle name="Обычный 7 2 6 2 31" xfId="44968"/>
    <cellStyle name="Обычный 7 2 6 2 31 2" xfId="44969"/>
    <cellStyle name="Обычный 7 2 6 2 32" xfId="44970"/>
    <cellStyle name="Обычный 7 2 6 2 32 2" xfId="44971"/>
    <cellStyle name="Обычный 7 2 6 2 33" xfId="44972"/>
    <cellStyle name="Обычный 7 2 6 2 33 2" xfId="44973"/>
    <cellStyle name="Обычный 7 2 6 2 34" xfId="44974"/>
    <cellStyle name="Обычный 7 2 6 2 34 2" xfId="44975"/>
    <cellStyle name="Обычный 7 2 6 2 35" xfId="44976"/>
    <cellStyle name="Обычный 7 2 6 2 4" xfId="44977"/>
    <cellStyle name="Обычный 7 2 6 2 4 2" xfId="44978"/>
    <cellStyle name="Обычный 7 2 6 2 5" xfId="44979"/>
    <cellStyle name="Обычный 7 2 6 2 5 2" xfId="44980"/>
    <cellStyle name="Обычный 7 2 6 2 6" xfId="44981"/>
    <cellStyle name="Обычный 7 2 6 2 6 2" xfId="44982"/>
    <cellStyle name="Обычный 7 2 6 2 7" xfId="44983"/>
    <cellStyle name="Обычный 7 2 6 2 7 2" xfId="44984"/>
    <cellStyle name="Обычный 7 2 6 2 8" xfId="44985"/>
    <cellStyle name="Обычный 7 2 6 2 8 2" xfId="44986"/>
    <cellStyle name="Обычный 7 2 6 2 9" xfId="44987"/>
    <cellStyle name="Обычный 7 2 6 2 9 2" xfId="44988"/>
    <cellStyle name="Обычный 7 2 6 20" xfId="44989"/>
    <cellStyle name="Обычный 7 2 6 20 2" xfId="44990"/>
    <cellStyle name="Обычный 7 2 6 21" xfId="44991"/>
    <cellStyle name="Обычный 7 2 6 21 2" xfId="44992"/>
    <cellStyle name="Обычный 7 2 6 22" xfId="44993"/>
    <cellStyle name="Обычный 7 2 6 22 2" xfId="44994"/>
    <cellStyle name="Обычный 7 2 6 23" xfId="44995"/>
    <cellStyle name="Обычный 7 2 6 23 2" xfId="44996"/>
    <cellStyle name="Обычный 7 2 6 24" xfId="44997"/>
    <cellStyle name="Обычный 7 2 6 24 2" xfId="44998"/>
    <cellStyle name="Обычный 7 2 6 25" xfId="44999"/>
    <cellStyle name="Обычный 7 2 6 25 2" xfId="45000"/>
    <cellStyle name="Обычный 7 2 6 26" xfId="45001"/>
    <cellStyle name="Обычный 7 2 6 26 2" xfId="45002"/>
    <cellStyle name="Обычный 7 2 6 27" xfId="45003"/>
    <cellStyle name="Обычный 7 2 6 27 2" xfId="45004"/>
    <cellStyle name="Обычный 7 2 6 28" xfId="45005"/>
    <cellStyle name="Обычный 7 2 6 28 2" xfId="45006"/>
    <cellStyle name="Обычный 7 2 6 29" xfId="45007"/>
    <cellStyle name="Обычный 7 2 6 29 2" xfId="45008"/>
    <cellStyle name="Обычный 7 2 6 3" xfId="45009"/>
    <cellStyle name="Обычный 7 2 6 3 2" xfId="45010"/>
    <cellStyle name="Обычный 7 2 6 30" xfId="45011"/>
    <cellStyle name="Обычный 7 2 6 30 2" xfId="45012"/>
    <cellStyle name="Обычный 7 2 6 31" xfId="45013"/>
    <cellStyle name="Обычный 7 2 6 31 2" xfId="45014"/>
    <cellStyle name="Обычный 7 2 6 32" xfId="45015"/>
    <cellStyle name="Обычный 7 2 6 32 2" xfId="45016"/>
    <cellStyle name="Обычный 7 2 6 33" xfId="45017"/>
    <cellStyle name="Обычный 7 2 6 33 2" xfId="45018"/>
    <cellStyle name="Обычный 7 2 6 34" xfId="45019"/>
    <cellStyle name="Обычный 7 2 6 34 2" xfId="45020"/>
    <cellStyle name="Обычный 7 2 6 35" xfId="45021"/>
    <cellStyle name="Обычный 7 2 6 35 2" xfId="45022"/>
    <cellStyle name="Обычный 7 2 6 36" xfId="45023"/>
    <cellStyle name="Обычный 7 2 6 36 2" xfId="45024"/>
    <cellStyle name="Обычный 7 2 6 37" xfId="45025"/>
    <cellStyle name="Обычный 7 2 6 4" xfId="45026"/>
    <cellStyle name="Обычный 7 2 6 4 2" xfId="45027"/>
    <cellStyle name="Обычный 7 2 6 5" xfId="45028"/>
    <cellStyle name="Обычный 7 2 6 5 2" xfId="45029"/>
    <cellStyle name="Обычный 7 2 6 6" xfId="45030"/>
    <cellStyle name="Обычный 7 2 6 6 2" xfId="45031"/>
    <cellStyle name="Обычный 7 2 6 7" xfId="45032"/>
    <cellStyle name="Обычный 7 2 6 7 2" xfId="45033"/>
    <cellStyle name="Обычный 7 2 6 8" xfId="45034"/>
    <cellStyle name="Обычный 7 2 6 8 2" xfId="45035"/>
    <cellStyle name="Обычный 7 2 6 9" xfId="45036"/>
    <cellStyle name="Обычный 7 2 6 9 2" xfId="45037"/>
    <cellStyle name="Обычный 7 2 7" xfId="45038"/>
    <cellStyle name="Обычный 7 2 7 10" xfId="45039"/>
    <cellStyle name="Обычный 7 2 7 10 2" xfId="45040"/>
    <cellStyle name="Обычный 7 2 7 11" xfId="45041"/>
    <cellStyle name="Обычный 7 2 7 11 2" xfId="45042"/>
    <cellStyle name="Обычный 7 2 7 12" xfId="45043"/>
    <cellStyle name="Обычный 7 2 7 12 2" xfId="45044"/>
    <cellStyle name="Обычный 7 2 7 13" xfId="45045"/>
    <cellStyle name="Обычный 7 2 7 13 2" xfId="45046"/>
    <cellStyle name="Обычный 7 2 7 14" xfId="45047"/>
    <cellStyle name="Обычный 7 2 7 14 2" xfId="45048"/>
    <cellStyle name="Обычный 7 2 7 15" xfId="45049"/>
    <cellStyle name="Обычный 7 2 7 15 2" xfId="45050"/>
    <cellStyle name="Обычный 7 2 7 16" xfId="45051"/>
    <cellStyle name="Обычный 7 2 7 16 2" xfId="45052"/>
    <cellStyle name="Обычный 7 2 7 17" xfId="45053"/>
    <cellStyle name="Обычный 7 2 7 17 2" xfId="45054"/>
    <cellStyle name="Обычный 7 2 7 18" xfId="45055"/>
    <cellStyle name="Обычный 7 2 7 18 2" xfId="45056"/>
    <cellStyle name="Обычный 7 2 7 19" xfId="45057"/>
    <cellStyle name="Обычный 7 2 7 19 2" xfId="45058"/>
    <cellStyle name="Обычный 7 2 7 2" xfId="45059"/>
    <cellStyle name="Обычный 7 2 7 2 10" xfId="45060"/>
    <cellStyle name="Обычный 7 2 7 2 10 2" xfId="45061"/>
    <cellStyle name="Обычный 7 2 7 2 11" xfId="45062"/>
    <cellStyle name="Обычный 7 2 7 2 11 2" xfId="45063"/>
    <cellStyle name="Обычный 7 2 7 2 12" xfId="45064"/>
    <cellStyle name="Обычный 7 2 7 2 12 2" xfId="45065"/>
    <cellStyle name="Обычный 7 2 7 2 13" xfId="45066"/>
    <cellStyle name="Обычный 7 2 7 2 13 2" xfId="45067"/>
    <cellStyle name="Обычный 7 2 7 2 14" xfId="45068"/>
    <cellStyle name="Обычный 7 2 7 2 14 2" xfId="45069"/>
    <cellStyle name="Обычный 7 2 7 2 15" xfId="45070"/>
    <cellStyle name="Обычный 7 2 7 2 15 2" xfId="45071"/>
    <cellStyle name="Обычный 7 2 7 2 16" xfId="45072"/>
    <cellStyle name="Обычный 7 2 7 2 16 2" xfId="45073"/>
    <cellStyle name="Обычный 7 2 7 2 17" xfId="45074"/>
    <cellStyle name="Обычный 7 2 7 2 17 2" xfId="45075"/>
    <cellStyle name="Обычный 7 2 7 2 18" xfId="45076"/>
    <cellStyle name="Обычный 7 2 7 2 18 2" xfId="45077"/>
    <cellStyle name="Обычный 7 2 7 2 19" xfId="45078"/>
    <cellStyle name="Обычный 7 2 7 2 19 2" xfId="45079"/>
    <cellStyle name="Обычный 7 2 7 2 2" xfId="45080"/>
    <cellStyle name="Обычный 7 2 7 2 2 2" xfId="45081"/>
    <cellStyle name="Обычный 7 2 7 2 20" xfId="45082"/>
    <cellStyle name="Обычный 7 2 7 2 20 2" xfId="45083"/>
    <cellStyle name="Обычный 7 2 7 2 21" xfId="45084"/>
    <cellStyle name="Обычный 7 2 7 2 21 2" xfId="45085"/>
    <cellStyle name="Обычный 7 2 7 2 22" xfId="45086"/>
    <cellStyle name="Обычный 7 2 7 2 22 2" xfId="45087"/>
    <cellStyle name="Обычный 7 2 7 2 23" xfId="45088"/>
    <cellStyle name="Обычный 7 2 7 2 23 2" xfId="45089"/>
    <cellStyle name="Обычный 7 2 7 2 24" xfId="45090"/>
    <cellStyle name="Обычный 7 2 7 2 24 2" xfId="45091"/>
    <cellStyle name="Обычный 7 2 7 2 25" xfId="45092"/>
    <cellStyle name="Обычный 7 2 7 2 25 2" xfId="45093"/>
    <cellStyle name="Обычный 7 2 7 2 26" xfId="45094"/>
    <cellStyle name="Обычный 7 2 7 2 26 2" xfId="45095"/>
    <cellStyle name="Обычный 7 2 7 2 27" xfId="45096"/>
    <cellStyle name="Обычный 7 2 7 2 27 2" xfId="45097"/>
    <cellStyle name="Обычный 7 2 7 2 28" xfId="45098"/>
    <cellStyle name="Обычный 7 2 7 2 28 2" xfId="45099"/>
    <cellStyle name="Обычный 7 2 7 2 29" xfId="45100"/>
    <cellStyle name="Обычный 7 2 7 2 29 2" xfId="45101"/>
    <cellStyle name="Обычный 7 2 7 2 3" xfId="45102"/>
    <cellStyle name="Обычный 7 2 7 2 3 2" xfId="45103"/>
    <cellStyle name="Обычный 7 2 7 2 30" xfId="45104"/>
    <cellStyle name="Обычный 7 2 7 2 30 2" xfId="45105"/>
    <cellStyle name="Обычный 7 2 7 2 31" xfId="45106"/>
    <cellStyle name="Обычный 7 2 7 2 31 2" xfId="45107"/>
    <cellStyle name="Обычный 7 2 7 2 32" xfId="45108"/>
    <cellStyle name="Обычный 7 2 7 2 32 2" xfId="45109"/>
    <cellStyle name="Обычный 7 2 7 2 33" xfId="45110"/>
    <cellStyle name="Обычный 7 2 7 2 33 2" xfId="45111"/>
    <cellStyle name="Обычный 7 2 7 2 34" xfId="45112"/>
    <cellStyle name="Обычный 7 2 7 2 34 2" xfId="45113"/>
    <cellStyle name="Обычный 7 2 7 2 35" xfId="45114"/>
    <cellStyle name="Обычный 7 2 7 2 4" xfId="45115"/>
    <cellStyle name="Обычный 7 2 7 2 4 2" xfId="45116"/>
    <cellStyle name="Обычный 7 2 7 2 5" xfId="45117"/>
    <cellStyle name="Обычный 7 2 7 2 5 2" xfId="45118"/>
    <cellStyle name="Обычный 7 2 7 2 6" xfId="45119"/>
    <cellStyle name="Обычный 7 2 7 2 6 2" xfId="45120"/>
    <cellStyle name="Обычный 7 2 7 2 7" xfId="45121"/>
    <cellStyle name="Обычный 7 2 7 2 7 2" xfId="45122"/>
    <cellStyle name="Обычный 7 2 7 2 8" xfId="45123"/>
    <cellStyle name="Обычный 7 2 7 2 8 2" xfId="45124"/>
    <cellStyle name="Обычный 7 2 7 2 9" xfId="45125"/>
    <cellStyle name="Обычный 7 2 7 2 9 2" xfId="45126"/>
    <cellStyle name="Обычный 7 2 7 20" xfId="45127"/>
    <cellStyle name="Обычный 7 2 7 20 2" xfId="45128"/>
    <cellStyle name="Обычный 7 2 7 21" xfId="45129"/>
    <cellStyle name="Обычный 7 2 7 21 2" xfId="45130"/>
    <cellStyle name="Обычный 7 2 7 22" xfId="45131"/>
    <cellStyle name="Обычный 7 2 7 22 2" xfId="45132"/>
    <cellStyle name="Обычный 7 2 7 23" xfId="45133"/>
    <cellStyle name="Обычный 7 2 7 23 2" xfId="45134"/>
    <cellStyle name="Обычный 7 2 7 24" xfId="45135"/>
    <cellStyle name="Обычный 7 2 7 24 2" xfId="45136"/>
    <cellStyle name="Обычный 7 2 7 25" xfId="45137"/>
    <cellStyle name="Обычный 7 2 7 25 2" xfId="45138"/>
    <cellStyle name="Обычный 7 2 7 26" xfId="45139"/>
    <cellStyle name="Обычный 7 2 7 26 2" xfId="45140"/>
    <cellStyle name="Обычный 7 2 7 27" xfId="45141"/>
    <cellStyle name="Обычный 7 2 7 27 2" xfId="45142"/>
    <cellStyle name="Обычный 7 2 7 28" xfId="45143"/>
    <cellStyle name="Обычный 7 2 7 28 2" xfId="45144"/>
    <cellStyle name="Обычный 7 2 7 29" xfId="45145"/>
    <cellStyle name="Обычный 7 2 7 29 2" xfId="45146"/>
    <cellStyle name="Обычный 7 2 7 3" xfId="45147"/>
    <cellStyle name="Обычный 7 2 7 3 2" xfId="45148"/>
    <cellStyle name="Обычный 7 2 7 30" xfId="45149"/>
    <cellStyle name="Обычный 7 2 7 30 2" xfId="45150"/>
    <cellStyle name="Обычный 7 2 7 31" xfId="45151"/>
    <cellStyle name="Обычный 7 2 7 31 2" xfId="45152"/>
    <cellStyle name="Обычный 7 2 7 32" xfId="45153"/>
    <cellStyle name="Обычный 7 2 7 32 2" xfId="45154"/>
    <cellStyle name="Обычный 7 2 7 33" xfId="45155"/>
    <cellStyle name="Обычный 7 2 7 33 2" xfId="45156"/>
    <cellStyle name="Обычный 7 2 7 34" xfId="45157"/>
    <cellStyle name="Обычный 7 2 7 34 2" xfId="45158"/>
    <cellStyle name="Обычный 7 2 7 35" xfId="45159"/>
    <cellStyle name="Обычный 7 2 7 35 2" xfId="45160"/>
    <cellStyle name="Обычный 7 2 7 36" xfId="45161"/>
    <cellStyle name="Обычный 7 2 7 36 2" xfId="45162"/>
    <cellStyle name="Обычный 7 2 7 37" xfId="45163"/>
    <cellStyle name="Обычный 7 2 7 4" xfId="45164"/>
    <cellStyle name="Обычный 7 2 7 4 2" xfId="45165"/>
    <cellStyle name="Обычный 7 2 7 5" xfId="45166"/>
    <cellStyle name="Обычный 7 2 7 5 2" xfId="45167"/>
    <cellStyle name="Обычный 7 2 7 6" xfId="45168"/>
    <cellStyle name="Обычный 7 2 7 6 2" xfId="45169"/>
    <cellStyle name="Обычный 7 2 7 7" xfId="45170"/>
    <cellStyle name="Обычный 7 2 7 7 2" xfId="45171"/>
    <cellStyle name="Обычный 7 2 7 8" xfId="45172"/>
    <cellStyle name="Обычный 7 2 7 8 2" xfId="45173"/>
    <cellStyle name="Обычный 7 2 7 9" xfId="45174"/>
    <cellStyle name="Обычный 7 2 7 9 2" xfId="45175"/>
    <cellStyle name="Обычный 7 2 8" xfId="45176"/>
    <cellStyle name="Обычный 7 2 8 10" xfId="45177"/>
    <cellStyle name="Обычный 7 2 8 10 2" xfId="45178"/>
    <cellStyle name="Обычный 7 2 8 11" xfId="45179"/>
    <cellStyle name="Обычный 7 2 8 11 2" xfId="45180"/>
    <cellStyle name="Обычный 7 2 8 12" xfId="45181"/>
    <cellStyle name="Обычный 7 2 8 12 2" xfId="45182"/>
    <cellStyle name="Обычный 7 2 8 13" xfId="45183"/>
    <cellStyle name="Обычный 7 2 8 13 2" xfId="45184"/>
    <cellStyle name="Обычный 7 2 8 14" xfId="45185"/>
    <cellStyle name="Обычный 7 2 8 14 2" xfId="45186"/>
    <cellStyle name="Обычный 7 2 8 15" xfId="45187"/>
    <cellStyle name="Обычный 7 2 8 15 2" xfId="45188"/>
    <cellStyle name="Обычный 7 2 8 16" xfId="45189"/>
    <cellStyle name="Обычный 7 2 8 16 2" xfId="45190"/>
    <cellStyle name="Обычный 7 2 8 17" xfId="45191"/>
    <cellStyle name="Обычный 7 2 8 17 2" xfId="45192"/>
    <cellStyle name="Обычный 7 2 8 18" xfId="45193"/>
    <cellStyle name="Обычный 7 2 8 18 2" xfId="45194"/>
    <cellStyle name="Обычный 7 2 8 19" xfId="45195"/>
    <cellStyle name="Обычный 7 2 8 19 2" xfId="45196"/>
    <cellStyle name="Обычный 7 2 8 2" xfId="45197"/>
    <cellStyle name="Обычный 7 2 8 2 2" xfId="45198"/>
    <cellStyle name="Обычный 7 2 8 20" xfId="45199"/>
    <cellStyle name="Обычный 7 2 8 20 2" xfId="45200"/>
    <cellStyle name="Обычный 7 2 8 21" xfId="45201"/>
    <cellStyle name="Обычный 7 2 8 21 2" xfId="45202"/>
    <cellStyle name="Обычный 7 2 8 22" xfId="45203"/>
    <cellStyle name="Обычный 7 2 8 22 2" xfId="45204"/>
    <cellStyle name="Обычный 7 2 8 23" xfId="45205"/>
    <cellStyle name="Обычный 7 2 8 23 2" xfId="45206"/>
    <cellStyle name="Обычный 7 2 8 24" xfId="45207"/>
    <cellStyle name="Обычный 7 2 8 24 2" xfId="45208"/>
    <cellStyle name="Обычный 7 2 8 25" xfId="45209"/>
    <cellStyle name="Обычный 7 2 8 25 2" xfId="45210"/>
    <cellStyle name="Обычный 7 2 8 26" xfId="45211"/>
    <cellStyle name="Обычный 7 2 8 26 2" xfId="45212"/>
    <cellStyle name="Обычный 7 2 8 27" xfId="45213"/>
    <cellStyle name="Обычный 7 2 8 27 2" xfId="45214"/>
    <cellStyle name="Обычный 7 2 8 28" xfId="45215"/>
    <cellStyle name="Обычный 7 2 8 28 2" xfId="45216"/>
    <cellStyle name="Обычный 7 2 8 29" xfId="45217"/>
    <cellStyle name="Обычный 7 2 8 29 2" xfId="45218"/>
    <cellStyle name="Обычный 7 2 8 3" xfId="45219"/>
    <cellStyle name="Обычный 7 2 8 3 2" xfId="45220"/>
    <cellStyle name="Обычный 7 2 8 30" xfId="45221"/>
    <cellStyle name="Обычный 7 2 8 30 2" xfId="45222"/>
    <cellStyle name="Обычный 7 2 8 31" xfId="45223"/>
    <cellStyle name="Обычный 7 2 8 31 2" xfId="45224"/>
    <cellStyle name="Обычный 7 2 8 32" xfId="45225"/>
    <cellStyle name="Обычный 7 2 8 32 2" xfId="45226"/>
    <cellStyle name="Обычный 7 2 8 33" xfId="45227"/>
    <cellStyle name="Обычный 7 2 8 33 2" xfId="45228"/>
    <cellStyle name="Обычный 7 2 8 34" xfId="45229"/>
    <cellStyle name="Обычный 7 2 8 34 2" xfId="45230"/>
    <cellStyle name="Обычный 7 2 8 35" xfId="45231"/>
    <cellStyle name="Обычный 7 2 8 4" xfId="45232"/>
    <cellStyle name="Обычный 7 2 8 4 2" xfId="45233"/>
    <cellStyle name="Обычный 7 2 8 5" xfId="45234"/>
    <cellStyle name="Обычный 7 2 8 5 2" xfId="45235"/>
    <cellStyle name="Обычный 7 2 8 6" xfId="45236"/>
    <cellStyle name="Обычный 7 2 8 6 2" xfId="45237"/>
    <cellStyle name="Обычный 7 2 8 7" xfId="45238"/>
    <cellStyle name="Обычный 7 2 8 7 2" xfId="45239"/>
    <cellStyle name="Обычный 7 2 8 8" xfId="45240"/>
    <cellStyle name="Обычный 7 2 8 8 2" xfId="45241"/>
    <cellStyle name="Обычный 7 2 8 9" xfId="45242"/>
    <cellStyle name="Обычный 7 2 8 9 2" xfId="45243"/>
    <cellStyle name="Обычный 7 2 9" xfId="45244"/>
    <cellStyle name="Обычный 7 2 9 2" xfId="45245"/>
    <cellStyle name="Обычный 7 3" xfId="45246"/>
    <cellStyle name="Обычный 7 3 10" xfId="45247"/>
    <cellStyle name="Обычный 7 3 10 2" xfId="45248"/>
    <cellStyle name="Обычный 7 3 11" xfId="45249"/>
    <cellStyle name="Обычный 7 3 11 2" xfId="45250"/>
    <cellStyle name="Обычный 7 3 12" xfId="45251"/>
    <cellStyle name="Обычный 7 3 12 2" xfId="45252"/>
    <cellStyle name="Обычный 7 3 13" xfId="45253"/>
    <cellStyle name="Обычный 7 3 13 2" xfId="45254"/>
    <cellStyle name="Обычный 7 3 14" xfId="45255"/>
    <cellStyle name="Обычный 7 3 14 2" xfId="45256"/>
    <cellStyle name="Обычный 7 3 15" xfId="45257"/>
    <cellStyle name="Обычный 7 3 15 2" xfId="45258"/>
    <cellStyle name="Обычный 7 3 16" xfId="45259"/>
    <cellStyle name="Обычный 7 3 16 2" xfId="45260"/>
    <cellStyle name="Обычный 7 3 17" xfId="45261"/>
    <cellStyle name="Обычный 7 3 17 2" xfId="45262"/>
    <cellStyle name="Обычный 7 3 18" xfId="45263"/>
    <cellStyle name="Обычный 7 3 18 2" xfId="45264"/>
    <cellStyle name="Обычный 7 3 19" xfId="45265"/>
    <cellStyle name="Обычный 7 3 19 2" xfId="45266"/>
    <cellStyle name="Обычный 7 3 2" xfId="45267"/>
    <cellStyle name="Обычный 7 3 2 10" xfId="45268"/>
    <cellStyle name="Обычный 7 3 2 10 2" xfId="45269"/>
    <cellStyle name="Обычный 7 3 2 11" xfId="45270"/>
    <cellStyle name="Обычный 7 3 2 11 2" xfId="45271"/>
    <cellStyle name="Обычный 7 3 2 12" xfId="45272"/>
    <cellStyle name="Обычный 7 3 2 12 2" xfId="45273"/>
    <cellStyle name="Обычный 7 3 2 13" xfId="45274"/>
    <cellStyle name="Обычный 7 3 2 13 2" xfId="45275"/>
    <cellStyle name="Обычный 7 3 2 14" xfId="45276"/>
    <cellStyle name="Обычный 7 3 2 14 2" xfId="45277"/>
    <cellStyle name="Обычный 7 3 2 15" xfId="45278"/>
    <cellStyle name="Обычный 7 3 2 15 2" xfId="45279"/>
    <cellStyle name="Обычный 7 3 2 16" xfId="45280"/>
    <cellStyle name="Обычный 7 3 2 16 2" xfId="45281"/>
    <cellStyle name="Обычный 7 3 2 17" xfId="45282"/>
    <cellStyle name="Обычный 7 3 2 17 2" xfId="45283"/>
    <cellStyle name="Обычный 7 3 2 18" xfId="45284"/>
    <cellStyle name="Обычный 7 3 2 18 2" xfId="45285"/>
    <cellStyle name="Обычный 7 3 2 19" xfId="45286"/>
    <cellStyle name="Обычный 7 3 2 19 2" xfId="45287"/>
    <cellStyle name="Обычный 7 3 2 2" xfId="45288"/>
    <cellStyle name="Обычный 7 3 2 2 10" xfId="45289"/>
    <cellStyle name="Обычный 7 3 2 2 10 2" xfId="45290"/>
    <cellStyle name="Обычный 7 3 2 2 11" xfId="45291"/>
    <cellStyle name="Обычный 7 3 2 2 11 2" xfId="45292"/>
    <cellStyle name="Обычный 7 3 2 2 12" xfId="45293"/>
    <cellStyle name="Обычный 7 3 2 2 12 2" xfId="45294"/>
    <cellStyle name="Обычный 7 3 2 2 13" xfId="45295"/>
    <cellStyle name="Обычный 7 3 2 2 13 2" xfId="45296"/>
    <cellStyle name="Обычный 7 3 2 2 14" xfId="45297"/>
    <cellStyle name="Обычный 7 3 2 2 14 2" xfId="45298"/>
    <cellStyle name="Обычный 7 3 2 2 15" xfId="45299"/>
    <cellStyle name="Обычный 7 3 2 2 15 2" xfId="45300"/>
    <cellStyle name="Обычный 7 3 2 2 16" xfId="45301"/>
    <cellStyle name="Обычный 7 3 2 2 16 2" xfId="45302"/>
    <cellStyle name="Обычный 7 3 2 2 17" xfId="45303"/>
    <cellStyle name="Обычный 7 3 2 2 17 2" xfId="45304"/>
    <cellStyle name="Обычный 7 3 2 2 18" xfId="45305"/>
    <cellStyle name="Обычный 7 3 2 2 18 2" xfId="45306"/>
    <cellStyle name="Обычный 7 3 2 2 19" xfId="45307"/>
    <cellStyle name="Обычный 7 3 2 2 19 2" xfId="45308"/>
    <cellStyle name="Обычный 7 3 2 2 2" xfId="45309"/>
    <cellStyle name="Обычный 7 3 2 2 2 10" xfId="45310"/>
    <cellStyle name="Обычный 7 3 2 2 2 10 2" xfId="45311"/>
    <cellStyle name="Обычный 7 3 2 2 2 11" xfId="45312"/>
    <cellStyle name="Обычный 7 3 2 2 2 11 2" xfId="45313"/>
    <cellStyle name="Обычный 7 3 2 2 2 12" xfId="45314"/>
    <cellStyle name="Обычный 7 3 2 2 2 12 2" xfId="45315"/>
    <cellStyle name="Обычный 7 3 2 2 2 13" xfId="45316"/>
    <cellStyle name="Обычный 7 3 2 2 2 13 2" xfId="45317"/>
    <cellStyle name="Обычный 7 3 2 2 2 14" xfId="45318"/>
    <cellStyle name="Обычный 7 3 2 2 2 14 2" xfId="45319"/>
    <cellStyle name="Обычный 7 3 2 2 2 15" xfId="45320"/>
    <cellStyle name="Обычный 7 3 2 2 2 15 2" xfId="45321"/>
    <cellStyle name="Обычный 7 3 2 2 2 16" xfId="45322"/>
    <cellStyle name="Обычный 7 3 2 2 2 16 2" xfId="45323"/>
    <cellStyle name="Обычный 7 3 2 2 2 17" xfId="45324"/>
    <cellStyle name="Обычный 7 3 2 2 2 17 2" xfId="45325"/>
    <cellStyle name="Обычный 7 3 2 2 2 18" xfId="45326"/>
    <cellStyle name="Обычный 7 3 2 2 2 18 2" xfId="45327"/>
    <cellStyle name="Обычный 7 3 2 2 2 19" xfId="45328"/>
    <cellStyle name="Обычный 7 3 2 2 2 19 2" xfId="45329"/>
    <cellStyle name="Обычный 7 3 2 2 2 2" xfId="45330"/>
    <cellStyle name="Обычный 7 3 2 2 2 2 2" xfId="45331"/>
    <cellStyle name="Обычный 7 3 2 2 2 20" xfId="45332"/>
    <cellStyle name="Обычный 7 3 2 2 2 20 2" xfId="45333"/>
    <cellStyle name="Обычный 7 3 2 2 2 21" xfId="45334"/>
    <cellStyle name="Обычный 7 3 2 2 2 21 2" xfId="45335"/>
    <cellStyle name="Обычный 7 3 2 2 2 22" xfId="45336"/>
    <cellStyle name="Обычный 7 3 2 2 2 22 2" xfId="45337"/>
    <cellStyle name="Обычный 7 3 2 2 2 23" xfId="45338"/>
    <cellStyle name="Обычный 7 3 2 2 2 23 2" xfId="45339"/>
    <cellStyle name="Обычный 7 3 2 2 2 24" xfId="45340"/>
    <cellStyle name="Обычный 7 3 2 2 2 24 2" xfId="45341"/>
    <cellStyle name="Обычный 7 3 2 2 2 25" xfId="45342"/>
    <cellStyle name="Обычный 7 3 2 2 2 25 2" xfId="45343"/>
    <cellStyle name="Обычный 7 3 2 2 2 26" xfId="45344"/>
    <cellStyle name="Обычный 7 3 2 2 2 26 2" xfId="45345"/>
    <cellStyle name="Обычный 7 3 2 2 2 27" xfId="45346"/>
    <cellStyle name="Обычный 7 3 2 2 2 27 2" xfId="45347"/>
    <cellStyle name="Обычный 7 3 2 2 2 28" xfId="45348"/>
    <cellStyle name="Обычный 7 3 2 2 2 28 2" xfId="45349"/>
    <cellStyle name="Обычный 7 3 2 2 2 29" xfId="45350"/>
    <cellStyle name="Обычный 7 3 2 2 2 29 2" xfId="45351"/>
    <cellStyle name="Обычный 7 3 2 2 2 3" xfId="45352"/>
    <cellStyle name="Обычный 7 3 2 2 2 3 2" xfId="45353"/>
    <cellStyle name="Обычный 7 3 2 2 2 30" xfId="45354"/>
    <cellStyle name="Обычный 7 3 2 2 2 30 2" xfId="45355"/>
    <cellStyle name="Обычный 7 3 2 2 2 31" xfId="45356"/>
    <cellStyle name="Обычный 7 3 2 2 2 31 2" xfId="45357"/>
    <cellStyle name="Обычный 7 3 2 2 2 32" xfId="45358"/>
    <cellStyle name="Обычный 7 3 2 2 2 32 2" xfId="45359"/>
    <cellStyle name="Обычный 7 3 2 2 2 33" xfId="45360"/>
    <cellStyle name="Обычный 7 3 2 2 2 33 2" xfId="45361"/>
    <cellStyle name="Обычный 7 3 2 2 2 34" xfId="45362"/>
    <cellStyle name="Обычный 7 3 2 2 2 34 2" xfId="45363"/>
    <cellStyle name="Обычный 7 3 2 2 2 35" xfId="45364"/>
    <cellStyle name="Обычный 7 3 2 2 2 4" xfId="45365"/>
    <cellStyle name="Обычный 7 3 2 2 2 4 2" xfId="45366"/>
    <cellStyle name="Обычный 7 3 2 2 2 5" xfId="45367"/>
    <cellStyle name="Обычный 7 3 2 2 2 5 2" xfId="45368"/>
    <cellStyle name="Обычный 7 3 2 2 2 6" xfId="45369"/>
    <cellStyle name="Обычный 7 3 2 2 2 6 2" xfId="45370"/>
    <cellStyle name="Обычный 7 3 2 2 2 7" xfId="45371"/>
    <cellStyle name="Обычный 7 3 2 2 2 7 2" xfId="45372"/>
    <cellStyle name="Обычный 7 3 2 2 2 8" xfId="45373"/>
    <cellStyle name="Обычный 7 3 2 2 2 8 2" xfId="45374"/>
    <cellStyle name="Обычный 7 3 2 2 2 9" xfId="45375"/>
    <cellStyle name="Обычный 7 3 2 2 2 9 2" xfId="45376"/>
    <cellStyle name="Обычный 7 3 2 2 20" xfId="45377"/>
    <cellStyle name="Обычный 7 3 2 2 20 2" xfId="45378"/>
    <cellStyle name="Обычный 7 3 2 2 21" xfId="45379"/>
    <cellStyle name="Обычный 7 3 2 2 21 2" xfId="45380"/>
    <cellStyle name="Обычный 7 3 2 2 22" xfId="45381"/>
    <cellStyle name="Обычный 7 3 2 2 22 2" xfId="45382"/>
    <cellStyle name="Обычный 7 3 2 2 23" xfId="45383"/>
    <cellStyle name="Обычный 7 3 2 2 23 2" xfId="45384"/>
    <cellStyle name="Обычный 7 3 2 2 24" xfId="45385"/>
    <cellStyle name="Обычный 7 3 2 2 24 2" xfId="45386"/>
    <cellStyle name="Обычный 7 3 2 2 25" xfId="45387"/>
    <cellStyle name="Обычный 7 3 2 2 25 2" xfId="45388"/>
    <cellStyle name="Обычный 7 3 2 2 26" xfId="45389"/>
    <cellStyle name="Обычный 7 3 2 2 26 2" xfId="45390"/>
    <cellStyle name="Обычный 7 3 2 2 27" xfId="45391"/>
    <cellStyle name="Обычный 7 3 2 2 27 2" xfId="45392"/>
    <cellStyle name="Обычный 7 3 2 2 28" xfId="45393"/>
    <cellStyle name="Обычный 7 3 2 2 28 2" xfId="45394"/>
    <cellStyle name="Обычный 7 3 2 2 29" xfId="45395"/>
    <cellStyle name="Обычный 7 3 2 2 29 2" xfId="45396"/>
    <cellStyle name="Обычный 7 3 2 2 3" xfId="45397"/>
    <cellStyle name="Обычный 7 3 2 2 3 2" xfId="45398"/>
    <cellStyle name="Обычный 7 3 2 2 30" xfId="45399"/>
    <cellStyle name="Обычный 7 3 2 2 30 2" xfId="45400"/>
    <cellStyle name="Обычный 7 3 2 2 31" xfId="45401"/>
    <cellStyle name="Обычный 7 3 2 2 31 2" xfId="45402"/>
    <cellStyle name="Обычный 7 3 2 2 32" xfId="45403"/>
    <cellStyle name="Обычный 7 3 2 2 32 2" xfId="45404"/>
    <cellStyle name="Обычный 7 3 2 2 33" xfId="45405"/>
    <cellStyle name="Обычный 7 3 2 2 33 2" xfId="45406"/>
    <cellStyle name="Обычный 7 3 2 2 34" xfId="45407"/>
    <cellStyle name="Обычный 7 3 2 2 34 2" xfId="45408"/>
    <cellStyle name="Обычный 7 3 2 2 35" xfId="45409"/>
    <cellStyle name="Обычный 7 3 2 2 35 2" xfId="45410"/>
    <cellStyle name="Обычный 7 3 2 2 36" xfId="45411"/>
    <cellStyle name="Обычный 7 3 2 2 36 2" xfId="45412"/>
    <cellStyle name="Обычный 7 3 2 2 37" xfId="45413"/>
    <cellStyle name="Обычный 7 3 2 2 4" xfId="45414"/>
    <cellStyle name="Обычный 7 3 2 2 4 2" xfId="45415"/>
    <cellStyle name="Обычный 7 3 2 2 5" xfId="45416"/>
    <cellStyle name="Обычный 7 3 2 2 5 2" xfId="45417"/>
    <cellStyle name="Обычный 7 3 2 2 6" xfId="45418"/>
    <cellStyle name="Обычный 7 3 2 2 6 2" xfId="45419"/>
    <cellStyle name="Обычный 7 3 2 2 7" xfId="45420"/>
    <cellStyle name="Обычный 7 3 2 2 7 2" xfId="45421"/>
    <cellStyle name="Обычный 7 3 2 2 8" xfId="45422"/>
    <cellStyle name="Обычный 7 3 2 2 8 2" xfId="45423"/>
    <cellStyle name="Обычный 7 3 2 2 9" xfId="45424"/>
    <cellStyle name="Обычный 7 3 2 2 9 2" xfId="45425"/>
    <cellStyle name="Обычный 7 3 2 20" xfId="45426"/>
    <cellStyle name="Обычный 7 3 2 20 2" xfId="45427"/>
    <cellStyle name="Обычный 7 3 2 21" xfId="45428"/>
    <cellStyle name="Обычный 7 3 2 21 2" xfId="45429"/>
    <cellStyle name="Обычный 7 3 2 22" xfId="45430"/>
    <cellStyle name="Обычный 7 3 2 22 2" xfId="45431"/>
    <cellStyle name="Обычный 7 3 2 23" xfId="45432"/>
    <cellStyle name="Обычный 7 3 2 23 2" xfId="45433"/>
    <cellStyle name="Обычный 7 3 2 24" xfId="45434"/>
    <cellStyle name="Обычный 7 3 2 24 2" xfId="45435"/>
    <cellStyle name="Обычный 7 3 2 25" xfId="45436"/>
    <cellStyle name="Обычный 7 3 2 25 2" xfId="45437"/>
    <cellStyle name="Обычный 7 3 2 26" xfId="45438"/>
    <cellStyle name="Обычный 7 3 2 26 2" xfId="45439"/>
    <cellStyle name="Обычный 7 3 2 27" xfId="45440"/>
    <cellStyle name="Обычный 7 3 2 27 2" xfId="45441"/>
    <cellStyle name="Обычный 7 3 2 28" xfId="45442"/>
    <cellStyle name="Обычный 7 3 2 28 2" xfId="45443"/>
    <cellStyle name="Обычный 7 3 2 29" xfId="45444"/>
    <cellStyle name="Обычный 7 3 2 29 2" xfId="45445"/>
    <cellStyle name="Обычный 7 3 2 3" xfId="45446"/>
    <cellStyle name="Обычный 7 3 2 3 10" xfId="45447"/>
    <cellStyle name="Обычный 7 3 2 3 10 2" xfId="45448"/>
    <cellStyle name="Обычный 7 3 2 3 11" xfId="45449"/>
    <cellStyle name="Обычный 7 3 2 3 11 2" xfId="45450"/>
    <cellStyle name="Обычный 7 3 2 3 12" xfId="45451"/>
    <cellStyle name="Обычный 7 3 2 3 12 2" xfId="45452"/>
    <cellStyle name="Обычный 7 3 2 3 13" xfId="45453"/>
    <cellStyle name="Обычный 7 3 2 3 13 2" xfId="45454"/>
    <cellStyle name="Обычный 7 3 2 3 14" xfId="45455"/>
    <cellStyle name="Обычный 7 3 2 3 14 2" xfId="45456"/>
    <cellStyle name="Обычный 7 3 2 3 15" xfId="45457"/>
    <cellStyle name="Обычный 7 3 2 3 15 2" xfId="45458"/>
    <cellStyle name="Обычный 7 3 2 3 16" xfId="45459"/>
    <cellStyle name="Обычный 7 3 2 3 16 2" xfId="45460"/>
    <cellStyle name="Обычный 7 3 2 3 17" xfId="45461"/>
    <cellStyle name="Обычный 7 3 2 3 17 2" xfId="45462"/>
    <cellStyle name="Обычный 7 3 2 3 18" xfId="45463"/>
    <cellStyle name="Обычный 7 3 2 3 18 2" xfId="45464"/>
    <cellStyle name="Обычный 7 3 2 3 19" xfId="45465"/>
    <cellStyle name="Обычный 7 3 2 3 19 2" xfId="45466"/>
    <cellStyle name="Обычный 7 3 2 3 2" xfId="45467"/>
    <cellStyle name="Обычный 7 3 2 3 2 2" xfId="45468"/>
    <cellStyle name="Обычный 7 3 2 3 20" xfId="45469"/>
    <cellStyle name="Обычный 7 3 2 3 20 2" xfId="45470"/>
    <cellStyle name="Обычный 7 3 2 3 21" xfId="45471"/>
    <cellStyle name="Обычный 7 3 2 3 21 2" xfId="45472"/>
    <cellStyle name="Обычный 7 3 2 3 22" xfId="45473"/>
    <cellStyle name="Обычный 7 3 2 3 22 2" xfId="45474"/>
    <cellStyle name="Обычный 7 3 2 3 23" xfId="45475"/>
    <cellStyle name="Обычный 7 3 2 3 23 2" xfId="45476"/>
    <cellStyle name="Обычный 7 3 2 3 24" xfId="45477"/>
    <cellStyle name="Обычный 7 3 2 3 24 2" xfId="45478"/>
    <cellStyle name="Обычный 7 3 2 3 25" xfId="45479"/>
    <cellStyle name="Обычный 7 3 2 3 25 2" xfId="45480"/>
    <cellStyle name="Обычный 7 3 2 3 26" xfId="45481"/>
    <cellStyle name="Обычный 7 3 2 3 26 2" xfId="45482"/>
    <cellStyle name="Обычный 7 3 2 3 27" xfId="45483"/>
    <cellStyle name="Обычный 7 3 2 3 27 2" xfId="45484"/>
    <cellStyle name="Обычный 7 3 2 3 28" xfId="45485"/>
    <cellStyle name="Обычный 7 3 2 3 28 2" xfId="45486"/>
    <cellStyle name="Обычный 7 3 2 3 29" xfId="45487"/>
    <cellStyle name="Обычный 7 3 2 3 29 2" xfId="45488"/>
    <cellStyle name="Обычный 7 3 2 3 3" xfId="45489"/>
    <cellStyle name="Обычный 7 3 2 3 3 2" xfId="45490"/>
    <cellStyle name="Обычный 7 3 2 3 30" xfId="45491"/>
    <cellStyle name="Обычный 7 3 2 3 30 2" xfId="45492"/>
    <cellStyle name="Обычный 7 3 2 3 31" xfId="45493"/>
    <cellStyle name="Обычный 7 3 2 3 31 2" xfId="45494"/>
    <cellStyle name="Обычный 7 3 2 3 32" xfId="45495"/>
    <cellStyle name="Обычный 7 3 2 3 32 2" xfId="45496"/>
    <cellStyle name="Обычный 7 3 2 3 33" xfId="45497"/>
    <cellStyle name="Обычный 7 3 2 3 33 2" xfId="45498"/>
    <cellStyle name="Обычный 7 3 2 3 34" xfId="45499"/>
    <cellStyle name="Обычный 7 3 2 3 34 2" xfId="45500"/>
    <cellStyle name="Обычный 7 3 2 3 35" xfId="45501"/>
    <cellStyle name="Обычный 7 3 2 3 4" xfId="45502"/>
    <cellStyle name="Обычный 7 3 2 3 4 2" xfId="45503"/>
    <cellStyle name="Обычный 7 3 2 3 5" xfId="45504"/>
    <cellStyle name="Обычный 7 3 2 3 5 2" xfId="45505"/>
    <cellStyle name="Обычный 7 3 2 3 6" xfId="45506"/>
    <cellStyle name="Обычный 7 3 2 3 6 2" xfId="45507"/>
    <cellStyle name="Обычный 7 3 2 3 7" xfId="45508"/>
    <cellStyle name="Обычный 7 3 2 3 7 2" xfId="45509"/>
    <cellStyle name="Обычный 7 3 2 3 8" xfId="45510"/>
    <cellStyle name="Обычный 7 3 2 3 8 2" xfId="45511"/>
    <cellStyle name="Обычный 7 3 2 3 9" xfId="45512"/>
    <cellStyle name="Обычный 7 3 2 3 9 2" xfId="45513"/>
    <cellStyle name="Обычный 7 3 2 30" xfId="45514"/>
    <cellStyle name="Обычный 7 3 2 30 2" xfId="45515"/>
    <cellStyle name="Обычный 7 3 2 31" xfId="45516"/>
    <cellStyle name="Обычный 7 3 2 31 2" xfId="45517"/>
    <cellStyle name="Обычный 7 3 2 32" xfId="45518"/>
    <cellStyle name="Обычный 7 3 2 32 2" xfId="45519"/>
    <cellStyle name="Обычный 7 3 2 33" xfId="45520"/>
    <cellStyle name="Обычный 7 3 2 33 2" xfId="45521"/>
    <cellStyle name="Обычный 7 3 2 34" xfId="45522"/>
    <cellStyle name="Обычный 7 3 2 34 2" xfId="45523"/>
    <cellStyle name="Обычный 7 3 2 35" xfId="45524"/>
    <cellStyle name="Обычный 7 3 2 35 2" xfId="45525"/>
    <cellStyle name="Обычный 7 3 2 36" xfId="45526"/>
    <cellStyle name="Обычный 7 3 2 36 2" xfId="45527"/>
    <cellStyle name="Обычный 7 3 2 37" xfId="45528"/>
    <cellStyle name="Обычный 7 3 2 37 2" xfId="45529"/>
    <cellStyle name="Обычный 7 3 2 38" xfId="45530"/>
    <cellStyle name="Обычный 7 3 2 4" xfId="45531"/>
    <cellStyle name="Обычный 7 3 2 4 2" xfId="45532"/>
    <cellStyle name="Обычный 7 3 2 5" xfId="45533"/>
    <cellStyle name="Обычный 7 3 2 5 2" xfId="45534"/>
    <cellStyle name="Обычный 7 3 2 6" xfId="45535"/>
    <cellStyle name="Обычный 7 3 2 6 2" xfId="45536"/>
    <cellStyle name="Обычный 7 3 2 7" xfId="45537"/>
    <cellStyle name="Обычный 7 3 2 7 2" xfId="45538"/>
    <cellStyle name="Обычный 7 3 2 8" xfId="45539"/>
    <cellStyle name="Обычный 7 3 2 8 2" xfId="45540"/>
    <cellStyle name="Обычный 7 3 2 9" xfId="45541"/>
    <cellStyle name="Обычный 7 3 2 9 2" xfId="45542"/>
    <cellStyle name="Обычный 7 3 20" xfId="45543"/>
    <cellStyle name="Обычный 7 3 20 2" xfId="45544"/>
    <cellStyle name="Обычный 7 3 21" xfId="45545"/>
    <cellStyle name="Обычный 7 3 21 2" xfId="45546"/>
    <cellStyle name="Обычный 7 3 22" xfId="45547"/>
    <cellStyle name="Обычный 7 3 22 2" xfId="45548"/>
    <cellStyle name="Обычный 7 3 23" xfId="45549"/>
    <cellStyle name="Обычный 7 3 23 2" xfId="45550"/>
    <cellStyle name="Обычный 7 3 24" xfId="45551"/>
    <cellStyle name="Обычный 7 3 24 2" xfId="45552"/>
    <cellStyle name="Обычный 7 3 25" xfId="45553"/>
    <cellStyle name="Обычный 7 3 25 2" xfId="45554"/>
    <cellStyle name="Обычный 7 3 26" xfId="45555"/>
    <cellStyle name="Обычный 7 3 26 2" xfId="45556"/>
    <cellStyle name="Обычный 7 3 27" xfId="45557"/>
    <cellStyle name="Обычный 7 3 27 2" xfId="45558"/>
    <cellStyle name="Обычный 7 3 28" xfId="45559"/>
    <cellStyle name="Обычный 7 3 28 2" xfId="45560"/>
    <cellStyle name="Обычный 7 3 29" xfId="45561"/>
    <cellStyle name="Обычный 7 3 29 2" xfId="45562"/>
    <cellStyle name="Обычный 7 3 3" xfId="45563"/>
    <cellStyle name="Обычный 7 3 3 10" xfId="45564"/>
    <cellStyle name="Обычный 7 3 3 10 2" xfId="45565"/>
    <cellStyle name="Обычный 7 3 3 11" xfId="45566"/>
    <cellStyle name="Обычный 7 3 3 11 2" xfId="45567"/>
    <cellStyle name="Обычный 7 3 3 12" xfId="45568"/>
    <cellStyle name="Обычный 7 3 3 12 2" xfId="45569"/>
    <cellStyle name="Обычный 7 3 3 13" xfId="45570"/>
    <cellStyle name="Обычный 7 3 3 13 2" xfId="45571"/>
    <cellStyle name="Обычный 7 3 3 14" xfId="45572"/>
    <cellStyle name="Обычный 7 3 3 14 2" xfId="45573"/>
    <cellStyle name="Обычный 7 3 3 15" xfId="45574"/>
    <cellStyle name="Обычный 7 3 3 15 2" xfId="45575"/>
    <cellStyle name="Обычный 7 3 3 16" xfId="45576"/>
    <cellStyle name="Обычный 7 3 3 16 2" xfId="45577"/>
    <cellStyle name="Обычный 7 3 3 17" xfId="45578"/>
    <cellStyle name="Обычный 7 3 3 17 2" xfId="45579"/>
    <cellStyle name="Обычный 7 3 3 18" xfId="45580"/>
    <cellStyle name="Обычный 7 3 3 18 2" xfId="45581"/>
    <cellStyle name="Обычный 7 3 3 19" xfId="45582"/>
    <cellStyle name="Обычный 7 3 3 19 2" xfId="45583"/>
    <cellStyle name="Обычный 7 3 3 2" xfId="45584"/>
    <cellStyle name="Обычный 7 3 3 2 10" xfId="45585"/>
    <cellStyle name="Обычный 7 3 3 2 10 2" xfId="45586"/>
    <cellStyle name="Обычный 7 3 3 2 11" xfId="45587"/>
    <cellStyle name="Обычный 7 3 3 2 11 2" xfId="45588"/>
    <cellStyle name="Обычный 7 3 3 2 12" xfId="45589"/>
    <cellStyle name="Обычный 7 3 3 2 12 2" xfId="45590"/>
    <cellStyle name="Обычный 7 3 3 2 13" xfId="45591"/>
    <cellStyle name="Обычный 7 3 3 2 13 2" xfId="45592"/>
    <cellStyle name="Обычный 7 3 3 2 14" xfId="45593"/>
    <cellStyle name="Обычный 7 3 3 2 14 2" xfId="45594"/>
    <cellStyle name="Обычный 7 3 3 2 15" xfId="45595"/>
    <cellStyle name="Обычный 7 3 3 2 15 2" xfId="45596"/>
    <cellStyle name="Обычный 7 3 3 2 16" xfId="45597"/>
    <cellStyle name="Обычный 7 3 3 2 16 2" xfId="45598"/>
    <cellStyle name="Обычный 7 3 3 2 17" xfId="45599"/>
    <cellStyle name="Обычный 7 3 3 2 17 2" xfId="45600"/>
    <cellStyle name="Обычный 7 3 3 2 18" xfId="45601"/>
    <cellStyle name="Обычный 7 3 3 2 18 2" xfId="45602"/>
    <cellStyle name="Обычный 7 3 3 2 19" xfId="45603"/>
    <cellStyle name="Обычный 7 3 3 2 19 2" xfId="45604"/>
    <cellStyle name="Обычный 7 3 3 2 2" xfId="45605"/>
    <cellStyle name="Обычный 7 3 3 2 2 10" xfId="45606"/>
    <cellStyle name="Обычный 7 3 3 2 2 10 2" xfId="45607"/>
    <cellStyle name="Обычный 7 3 3 2 2 11" xfId="45608"/>
    <cellStyle name="Обычный 7 3 3 2 2 11 2" xfId="45609"/>
    <cellStyle name="Обычный 7 3 3 2 2 12" xfId="45610"/>
    <cellStyle name="Обычный 7 3 3 2 2 12 2" xfId="45611"/>
    <cellStyle name="Обычный 7 3 3 2 2 13" xfId="45612"/>
    <cellStyle name="Обычный 7 3 3 2 2 13 2" xfId="45613"/>
    <cellStyle name="Обычный 7 3 3 2 2 14" xfId="45614"/>
    <cellStyle name="Обычный 7 3 3 2 2 14 2" xfId="45615"/>
    <cellStyle name="Обычный 7 3 3 2 2 15" xfId="45616"/>
    <cellStyle name="Обычный 7 3 3 2 2 15 2" xfId="45617"/>
    <cellStyle name="Обычный 7 3 3 2 2 16" xfId="45618"/>
    <cellStyle name="Обычный 7 3 3 2 2 16 2" xfId="45619"/>
    <cellStyle name="Обычный 7 3 3 2 2 17" xfId="45620"/>
    <cellStyle name="Обычный 7 3 3 2 2 17 2" xfId="45621"/>
    <cellStyle name="Обычный 7 3 3 2 2 18" xfId="45622"/>
    <cellStyle name="Обычный 7 3 3 2 2 18 2" xfId="45623"/>
    <cellStyle name="Обычный 7 3 3 2 2 19" xfId="45624"/>
    <cellStyle name="Обычный 7 3 3 2 2 19 2" xfId="45625"/>
    <cellStyle name="Обычный 7 3 3 2 2 2" xfId="45626"/>
    <cellStyle name="Обычный 7 3 3 2 2 2 2" xfId="45627"/>
    <cellStyle name="Обычный 7 3 3 2 2 20" xfId="45628"/>
    <cellStyle name="Обычный 7 3 3 2 2 20 2" xfId="45629"/>
    <cellStyle name="Обычный 7 3 3 2 2 21" xfId="45630"/>
    <cellStyle name="Обычный 7 3 3 2 2 21 2" xfId="45631"/>
    <cellStyle name="Обычный 7 3 3 2 2 22" xfId="45632"/>
    <cellStyle name="Обычный 7 3 3 2 2 22 2" xfId="45633"/>
    <cellStyle name="Обычный 7 3 3 2 2 23" xfId="45634"/>
    <cellStyle name="Обычный 7 3 3 2 2 23 2" xfId="45635"/>
    <cellStyle name="Обычный 7 3 3 2 2 24" xfId="45636"/>
    <cellStyle name="Обычный 7 3 3 2 2 24 2" xfId="45637"/>
    <cellStyle name="Обычный 7 3 3 2 2 25" xfId="45638"/>
    <cellStyle name="Обычный 7 3 3 2 2 25 2" xfId="45639"/>
    <cellStyle name="Обычный 7 3 3 2 2 26" xfId="45640"/>
    <cellStyle name="Обычный 7 3 3 2 2 26 2" xfId="45641"/>
    <cellStyle name="Обычный 7 3 3 2 2 27" xfId="45642"/>
    <cellStyle name="Обычный 7 3 3 2 2 27 2" xfId="45643"/>
    <cellStyle name="Обычный 7 3 3 2 2 28" xfId="45644"/>
    <cellStyle name="Обычный 7 3 3 2 2 28 2" xfId="45645"/>
    <cellStyle name="Обычный 7 3 3 2 2 29" xfId="45646"/>
    <cellStyle name="Обычный 7 3 3 2 2 29 2" xfId="45647"/>
    <cellStyle name="Обычный 7 3 3 2 2 3" xfId="45648"/>
    <cellStyle name="Обычный 7 3 3 2 2 3 2" xfId="45649"/>
    <cellStyle name="Обычный 7 3 3 2 2 30" xfId="45650"/>
    <cellStyle name="Обычный 7 3 3 2 2 30 2" xfId="45651"/>
    <cellStyle name="Обычный 7 3 3 2 2 31" xfId="45652"/>
    <cellStyle name="Обычный 7 3 3 2 2 31 2" xfId="45653"/>
    <cellStyle name="Обычный 7 3 3 2 2 32" xfId="45654"/>
    <cellStyle name="Обычный 7 3 3 2 2 32 2" xfId="45655"/>
    <cellStyle name="Обычный 7 3 3 2 2 33" xfId="45656"/>
    <cellStyle name="Обычный 7 3 3 2 2 33 2" xfId="45657"/>
    <cellStyle name="Обычный 7 3 3 2 2 34" xfId="45658"/>
    <cellStyle name="Обычный 7 3 3 2 2 34 2" xfId="45659"/>
    <cellStyle name="Обычный 7 3 3 2 2 35" xfId="45660"/>
    <cellStyle name="Обычный 7 3 3 2 2 4" xfId="45661"/>
    <cellStyle name="Обычный 7 3 3 2 2 4 2" xfId="45662"/>
    <cellStyle name="Обычный 7 3 3 2 2 5" xfId="45663"/>
    <cellStyle name="Обычный 7 3 3 2 2 5 2" xfId="45664"/>
    <cellStyle name="Обычный 7 3 3 2 2 6" xfId="45665"/>
    <cellStyle name="Обычный 7 3 3 2 2 6 2" xfId="45666"/>
    <cellStyle name="Обычный 7 3 3 2 2 7" xfId="45667"/>
    <cellStyle name="Обычный 7 3 3 2 2 7 2" xfId="45668"/>
    <cellStyle name="Обычный 7 3 3 2 2 8" xfId="45669"/>
    <cellStyle name="Обычный 7 3 3 2 2 8 2" xfId="45670"/>
    <cellStyle name="Обычный 7 3 3 2 2 9" xfId="45671"/>
    <cellStyle name="Обычный 7 3 3 2 2 9 2" xfId="45672"/>
    <cellStyle name="Обычный 7 3 3 2 20" xfId="45673"/>
    <cellStyle name="Обычный 7 3 3 2 20 2" xfId="45674"/>
    <cellStyle name="Обычный 7 3 3 2 21" xfId="45675"/>
    <cellStyle name="Обычный 7 3 3 2 21 2" xfId="45676"/>
    <cellStyle name="Обычный 7 3 3 2 22" xfId="45677"/>
    <cellStyle name="Обычный 7 3 3 2 22 2" xfId="45678"/>
    <cellStyle name="Обычный 7 3 3 2 23" xfId="45679"/>
    <cellStyle name="Обычный 7 3 3 2 23 2" xfId="45680"/>
    <cellStyle name="Обычный 7 3 3 2 24" xfId="45681"/>
    <cellStyle name="Обычный 7 3 3 2 24 2" xfId="45682"/>
    <cellStyle name="Обычный 7 3 3 2 25" xfId="45683"/>
    <cellStyle name="Обычный 7 3 3 2 25 2" xfId="45684"/>
    <cellStyle name="Обычный 7 3 3 2 26" xfId="45685"/>
    <cellStyle name="Обычный 7 3 3 2 26 2" xfId="45686"/>
    <cellStyle name="Обычный 7 3 3 2 27" xfId="45687"/>
    <cellStyle name="Обычный 7 3 3 2 27 2" xfId="45688"/>
    <cellStyle name="Обычный 7 3 3 2 28" xfId="45689"/>
    <cellStyle name="Обычный 7 3 3 2 28 2" xfId="45690"/>
    <cellStyle name="Обычный 7 3 3 2 29" xfId="45691"/>
    <cellStyle name="Обычный 7 3 3 2 29 2" xfId="45692"/>
    <cellStyle name="Обычный 7 3 3 2 3" xfId="45693"/>
    <cellStyle name="Обычный 7 3 3 2 3 2" xfId="45694"/>
    <cellStyle name="Обычный 7 3 3 2 30" xfId="45695"/>
    <cellStyle name="Обычный 7 3 3 2 30 2" xfId="45696"/>
    <cellStyle name="Обычный 7 3 3 2 31" xfId="45697"/>
    <cellStyle name="Обычный 7 3 3 2 31 2" xfId="45698"/>
    <cellStyle name="Обычный 7 3 3 2 32" xfId="45699"/>
    <cellStyle name="Обычный 7 3 3 2 32 2" xfId="45700"/>
    <cellStyle name="Обычный 7 3 3 2 33" xfId="45701"/>
    <cellStyle name="Обычный 7 3 3 2 33 2" xfId="45702"/>
    <cellStyle name="Обычный 7 3 3 2 34" xfId="45703"/>
    <cellStyle name="Обычный 7 3 3 2 34 2" xfId="45704"/>
    <cellStyle name="Обычный 7 3 3 2 35" xfId="45705"/>
    <cellStyle name="Обычный 7 3 3 2 35 2" xfId="45706"/>
    <cellStyle name="Обычный 7 3 3 2 36" xfId="45707"/>
    <cellStyle name="Обычный 7 3 3 2 36 2" xfId="45708"/>
    <cellStyle name="Обычный 7 3 3 2 37" xfId="45709"/>
    <cellStyle name="Обычный 7 3 3 2 4" xfId="45710"/>
    <cellStyle name="Обычный 7 3 3 2 4 2" xfId="45711"/>
    <cellStyle name="Обычный 7 3 3 2 5" xfId="45712"/>
    <cellStyle name="Обычный 7 3 3 2 5 2" xfId="45713"/>
    <cellStyle name="Обычный 7 3 3 2 6" xfId="45714"/>
    <cellStyle name="Обычный 7 3 3 2 6 2" xfId="45715"/>
    <cellStyle name="Обычный 7 3 3 2 7" xfId="45716"/>
    <cellStyle name="Обычный 7 3 3 2 7 2" xfId="45717"/>
    <cellStyle name="Обычный 7 3 3 2 8" xfId="45718"/>
    <cellStyle name="Обычный 7 3 3 2 8 2" xfId="45719"/>
    <cellStyle name="Обычный 7 3 3 2 9" xfId="45720"/>
    <cellStyle name="Обычный 7 3 3 2 9 2" xfId="45721"/>
    <cellStyle name="Обычный 7 3 3 20" xfId="45722"/>
    <cellStyle name="Обычный 7 3 3 20 2" xfId="45723"/>
    <cellStyle name="Обычный 7 3 3 21" xfId="45724"/>
    <cellStyle name="Обычный 7 3 3 21 2" xfId="45725"/>
    <cellStyle name="Обычный 7 3 3 22" xfId="45726"/>
    <cellStyle name="Обычный 7 3 3 22 2" xfId="45727"/>
    <cellStyle name="Обычный 7 3 3 23" xfId="45728"/>
    <cellStyle name="Обычный 7 3 3 23 2" xfId="45729"/>
    <cellStyle name="Обычный 7 3 3 24" xfId="45730"/>
    <cellStyle name="Обычный 7 3 3 24 2" xfId="45731"/>
    <cellStyle name="Обычный 7 3 3 25" xfId="45732"/>
    <cellStyle name="Обычный 7 3 3 25 2" xfId="45733"/>
    <cellStyle name="Обычный 7 3 3 26" xfId="45734"/>
    <cellStyle name="Обычный 7 3 3 26 2" xfId="45735"/>
    <cellStyle name="Обычный 7 3 3 27" xfId="45736"/>
    <cellStyle name="Обычный 7 3 3 27 2" xfId="45737"/>
    <cellStyle name="Обычный 7 3 3 28" xfId="45738"/>
    <cellStyle name="Обычный 7 3 3 28 2" xfId="45739"/>
    <cellStyle name="Обычный 7 3 3 29" xfId="45740"/>
    <cellStyle name="Обычный 7 3 3 29 2" xfId="45741"/>
    <cellStyle name="Обычный 7 3 3 3" xfId="45742"/>
    <cellStyle name="Обычный 7 3 3 3 10" xfId="45743"/>
    <cellStyle name="Обычный 7 3 3 3 10 2" xfId="45744"/>
    <cellStyle name="Обычный 7 3 3 3 11" xfId="45745"/>
    <cellStyle name="Обычный 7 3 3 3 11 2" xfId="45746"/>
    <cellStyle name="Обычный 7 3 3 3 12" xfId="45747"/>
    <cellStyle name="Обычный 7 3 3 3 12 2" xfId="45748"/>
    <cellStyle name="Обычный 7 3 3 3 13" xfId="45749"/>
    <cellStyle name="Обычный 7 3 3 3 13 2" xfId="45750"/>
    <cellStyle name="Обычный 7 3 3 3 14" xfId="45751"/>
    <cellStyle name="Обычный 7 3 3 3 14 2" xfId="45752"/>
    <cellStyle name="Обычный 7 3 3 3 15" xfId="45753"/>
    <cellStyle name="Обычный 7 3 3 3 15 2" xfId="45754"/>
    <cellStyle name="Обычный 7 3 3 3 16" xfId="45755"/>
    <cellStyle name="Обычный 7 3 3 3 16 2" xfId="45756"/>
    <cellStyle name="Обычный 7 3 3 3 17" xfId="45757"/>
    <cellStyle name="Обычный 7 3 3 3 17 2" xfId="45758"/>
    <cellStyle name="Обычный 7 3 3 3 18" xfId="45759"/>
    <cellStyle name="Обычный 7 3 3 3 18 2" xfId="45760"/>
    <cellStyle name="Обычный 7 3 3 3 19" xfId="45761"/>
    <cellStyle name="Обычный 7 3 3 3 19 2" xfId="45762"/>
    <cellStyle name="Обычный 7 3 3 3 2" xfId="45763"/>
    <cellStyle name="Обычный 7 3 3 3 2 2" xfId="45764"/>
    <cellStyle name="Обычный 7 3 3 3 20" xfId="45765"/>
    <cellStyle name="Обычный 7 3 3 3 20 2" xfId="45766"/>
    <cellStyle name="Обычный 7 3 3 3 21" xfId="45767"/>
    <cellStyle name="Обычный 7 3 3 3 21 2" xfId="45768"/>
    <cellStyle name="Обычный 7 3 3 3 22" xfId="45769"/>
    <cellStyle name="Обычный 7 3 3 3 22 2" xfId="45770"/>
    <cellStyle name="Обычный 7 3 3 3 23" xfId="45771"/>
    <cellStyle name="Обычный 7 3 3 3 23 2" xfId="45772"/>
    <cellStyle name="Обычный 7 3 3 3 24" xfId="45773"/>
    <cellStyle name="Обычный 7 3 3 3 24 2" xfId="45774"/>
    <cellStyle name="Обычный 7 3 3 3 25" xfId="45775"/>
    <cellStyle name="Обычный 7 3 3 3 25 2" xfId="45776"/>
    <cellStyle name="Обычный 7 3 3 3 26" xfId="45777"/>
    <cellStyle name="Обычный 7 3 3 3 26 2" xfId="45778"/>
    <cellStyle name="Обычный 7 3 3 3 27" xfId="45779"/>
    <cellStyle name="Обычный 7 3 3 3 27 2" xfId="45780"/>
    <cellStyle name="Обычный 7 3 3 3 28" xfId="45781"/>
    <cellStyle name="Обычный 7 3 3 3 28 2" xfId="45782"/>
    <cellStyle name="Обычный 7 3 3 3 29" xfId="45783"/>
    <cellStyle name="Обычный 7 3 3 3 29 2" xfId="45784"/>
    <cellStyle name="Обычный 7 3 3 3 3" xfId="45785"/>
    <cellStyle name="Обычный 7 3 3 3 3 2" xfId="45786"/>
    <cellStyle name="Обычный 7 3 3 3 30" xfId="45787"/>
    <cellStyle name="Обычный 7 3 3 3 30 2" xfId="45788"/>
    <cellStyle name="Обычный 7 3 3 3 31" xfId="45789"/>
    <cellStyle name="Обычный 7 3 3 3 31 2" xfId="45790"/>
    <cellStyle name="Обычный 7 3 3 3 32" xfId="45791"/>
    <cellStyle name="Обычный 7 3 3 3 32 2" xfId="45792"/>
    <cellStyle name="Обычный 7 3 3 3 33" xfId="45793"/>
    <cellStyle name="Обычный 7 3 3 3 33 2" xfId="45794"/>
    <cellStyle name="Обычный 7 3 3 3 34" xfId="45795"/>
    <cellStyle name="Обычный 7 3 3 3 34 2" xfId="45796"/>
    <cellStyle name="Обычный 7 3 3 3 35" xfId="45797"/>
    <cellStyle name="Обычный 7 3 3 3 4" xfId="45798"/>
    <cellStyle name="Обычный 7 3 3 3 4 2" xfId="45799"/>
    <cellStyle name="Обычный 7 3 3 3 5" xfId="45800"/>
    <cellStyle name="Обычный 7 3 3 3 5 2" xfId="45801"/>
    <cellStyle name="Обычный 7 3 3 3 6" xfId="45802"/>
    <cellStyle name="Обычный 7 3 3 3 6 2" xfId="45803"/>
    <cellStyle name="Обычный 7 3 3 3 7" xfId="45804"/>
    <cellStyle name="Обычный 7 3 3 3 7 2" xfId="45805"/>
    <cellStyle name="Обычный 7 3 3 3 8" xfId="45806"/>
    <cellStyle name="Обычный 7 3 3 3 8 2" xfId="45807"/>
    <cellStyle name="Обычный 7 3 3 3 9" xfId="45808"/>
    <cellStyle name="Обычный 7 3 3 3 9 2" xfId="45809"/>
    <cellStyle name="Обычный 7 3 3 30" xfId="45810"/>
    <cellStyle name="Обычный 7 3 3 30 2" xfId="45811"/>
    <cellStyle name="Обычный 7 3 3 31" xfId="45812"/>
    <cellStyle name="Обычный 7 3 3 31 2" xfId="45813"/>
    <cellStyle name="Обычный 7 3 3 32" xfId="45814"/>
    <cellStyle name="Обычный 7 3 3 32 2" xfId="45815"/>
    <cellStyle name="Обычный 7 3 3 33" xfId="45816"/>
    <cellStyle name="Обычный 7 3 3 33 2" xfId="45817"/>
    <cellStyle name="Обычный 7 3 3 34" xfId="45818"/>
    <cellStyle name="Обычный 7 3 3 34 2" xfId="45819"/>
    <cellStyle name="Обычный 7 3 3 35" xfId="45820"/>
    <cellStyle name="Обычный 7 3 3 35 2" xfId="45821"/>
    <cellStyle name="Обычный 7 3 3 36" xfId="45822"/>
    <cellStyle name="Обычный 7 3 3 36 2" xfId="45823"/>
    <cellStyle name="Обычный 7 3 3 37" xfId="45824"/>
    <cellStyle name="Обычный 7 3 3 37 2" xfId="45825"/>
    <cellStyle name="Обычный 7 3 3 38" xfId="45826"/>
    <cellStyle name="Обычный 7 3 3 4" xfId="45827"/>
    <cellStyle name="Обычный 7 3 3 4 2" xfId="45828"/>
    <cellStyle name="Обычный 7 3 3 5" xfId="45829"/>
    <cellStyle name="Обычный 7 3 3 5 2" xfId="45830"/>
    <cellStyle name="Обычный 7 3 3 6" xfId="45831"/>
    <cellStyle name="Обычный 7 3 3 6 2" xfId="45832"/>
    <cellStyle name="Обычный 7 3 3 7" xfId="45833"/>
    <cellStyle name="Обычный 7 3 3 7 2" xfId="45834"/>
    <cellStyle name="Обычный 7 3 3 8" xfId="45835"/>
    <cellStyle name="Обычный 7 3 3 8 2" xfId="45836"/>
    <cellStyle name="Обычный 7 3 3 9" xfId="45837"/>
    <cellStyle name="Обычный 7 3 3 9 2" xfId="45838"/>
    <cellStyle name="Обычный 7 3 30" xfId="45839"/>
    <cellStyle name="Обычный 7 3 30 2" xfId="45840"/>
    <cellStyle name="Обычный 7 3 31" xfId="45841"/>
    <cellStyle name="Обычный 7 3 31 2" xfId="45842"/>
    <cellStyle name="Обычный 7 3 32" xfId="45843"/>
    <cellStyle name="Обычный 7 3 32 2" xfId="45844"/>
    <cellStyle name="Обычный 7 3 33" xfId="45845"/>
    <cellStyle name="Обычный 7 3 33 2" xfId="45846"/>
    <cellStyle name="Обычный 7 3 34" xfId="45847"/>
    <cellStyle name="Обычный 7 3 34 2" xfId="45848"/>
    <cellStyle name="Обычный 7 3 35" xfId="45849"/>
    <cellStyle name="Обычный 7 3 35 2" xfId="45850"/>
    <cellStyle name="Обычный 7 3 36" xfId="45851"/>
    <cellStyle name="Обычный 7 3 36 2" xfId="45852"/>
    <cellStyle name="Обычный 7 3 37" xfId="45853"/>
    <cellStyle name="Обычный 7 3 37 2" xfId="45854"/>
    <cellStyle name="Обычный 7 3 38" xfId="45855"/>
    <cellStyle name="Обычный 7 3 38 2" xfId="45856"/>
    <cellStyle name="Обычный 7 3 39" xfId="45857"/>
    <cellStyle name="Обычный 7 3 39 2" xfId="45858"/>
    <cellStyle name="Обычный 7 3 4" xfId="45859"/>
    <cellStyle name="Обычный 7 3 4 10" xfId="45860"/>
    <cellStyle name="Обычный 7 3 4 10 2" xfId="45861"/>
    <cellStyle name="Обычный 7 3 4 11" xfId="45862"/>
    <cellStyle name="Обычный 7 3 4 11 2" xfId="45863"/>
    <cellStyle name="Обычный 7 3 4 12" xfId="45864"/>
    <cellStyle name="Обычный 7 3 4 12 2" xfId="45865"/>
    <cellStyle name="Обычный 7 3 4 13" xfId="45866"/>
    <cellStyle name="Обычный 7 3 4 13 2" xfId="45867"/>
    <cellStyle name="Обычный 7 3 4 14" xfId="45868"/>
    <cellStyle name="Обычный 7 3 4 14 2" xfId="45869"/>
    <cellStyle name="Обычный 7 3 4 15" xfId="45870"/>
    <cellStyle name="Обычный 7 3 4 15 2" xfId="45871"/>
    <cellStyle name="Обычный 7 3 4 16" xfId="45872"/>
    <cellStyle name="Обычный 7 3 4 16 2" xfId="45873"/>
    <cellStyle name="Обычный 7 3 4 17" xfId="45874"/>
    <cellStyle name="Обычный 7 3 4 17 2" xfId="45875"/>
    <cellStyle name="Обычный 7 3 4 18" xfId="45876"/>
    <cellStyle name="Обычный 7 3 4 18 2" xfId="45877"/>
    <cellStyle name="Обычный 7 3 4 19" xfId="45878"/>
    <cellStyle name="Обычный 7 3 4 19 2" xfId="45879"/>
    <cellStyle name="Обычный 7 3 4 2" xfId="45880"/>
    <cellStyle name="Обычный 7 3 4 2 10" xfId="45881"/>
    <cellStyle name="Обычный 7 3 4 2 10 2" xfId="45882"/>
    <cellStyle name="Обычный 7 3 4 2 11" xfId="45883"/>
    <cellStyle name="Обычный 7 3 4 2 11 2" xfId="45884"/>
    <cellStyle name="Обычный 7 3 4 2 12" xfId="45885"/>
    <cellStyle name="Обычный 7 3 4 2 12 2" xfId="45886"/>
    <cellStyle name="Обычный 7 3 4 2 13" xfId="45887"/>
    <cellStyle name="Обычный 7 3 4 2 13 2" xfId="45888"/>
    <cellStyle name="Обычный 7 3 4 2 14" xfId="45889"/>
    <cellStyle name="Обычный 7 3 4 2 14 2" xfId="45890"/>
    <cellStyle name="Обычный 7 3 4 2 15" xfId="45891"/>
    <cellStyle name="Обычный 7 3 4 2 15 2" xfId="45892"/>
    <cellStyle name="Обычный 7 3 4 2 16" xfId="45893"/>
    <cellStyle name="Обычный 7 3 4 2 16 2" xfId="45894"/>
    <cellStyle name="Обычный 7 3 4 2 17" xfId="45895"/>
    <cellStyle name="Обычный 7 3 4 2 17 2" xfId="45896"/>
    <cellStyle name="Обычный 7 3 4 2 18" xfId="45897"/>
    <cellStyle name="Обычный 7 3 4 2 18 2" xfId="45898"/>
    <cellStyle name="Обычный 7 3 4 2 19" xfId="45899"/>
    <cellStyle name="Обычный 7 3 4 2 19 2" xfId="45900"/>
    <cellStyle name="Обычный 7 3 4 2 2" xfId="45901"/>
    <cellStyle name="Обычный 7 3 4 2 2 2" xfId="45902"/>
    <cellStyle name="Обычный 7 3 4 2 20" xfId="45903"/>
    <cellStyle name="Обычный 7 3 4 2 20 2" xfId="45904"/>
    <cellStyle name="Обычный 7 3 4 2 21" xfId="45905"/>
    <cellStyle name="Обычный 7 3 4 2 21 2" xfId="45906"/>
    <cellStyle name="Обычный 7 3 4 2 22" xfId="45907"/>
    <cellStyle name="Обычный 7 3 4 2 22 2" xfId="45908"/>
    <cellStyle name="Обычный 7 3 4 2 23" xfId="45909"/>
    <cellStyle name="Обычный 7 3 4 2 23 2" xfId="45910"/>
    <cellStyle name="Обычный 7 3 4 2 24" xfId="45911"/>
    <cellStyle name="Обычный 7 3 4 2 24 2" xfId="45912"/>
    <cellStyle name="Обычный 7 3 4 2 25" xfId="45913"/>
    <cellStyle name="Обычный 7 3 4 2 25 2" xfId="45914"/>
    <cellStyle name="Обычный 7 3 4 2 26" xfId="45915"/>
    <cellStyle name="Обычный 7 3 4 2 26 2" xfId="45916"/>
    <cellStyle name="Обычный 7 3 4 2 27" xfId="45917"/>
    <cellStyle name="Обычный 7 3 4 2 27 2" xfId="45918"/>
    <cellStyle name="Обычный 7 3 4 2 28" xfId="45919"/>
    <cellStyle name="Обычный 7 3 4 2 28 2" xfId="45920"/>
    <cellStyle name="Обычный 7 3 4 2 29" xfId="45921"/>
    <cellStyle name="Обычный 7 3 4 2 29 2" xfId="45922"/>
    <cellStyle name="Обычный 7 3 4 2 3" xfId="45923"/>
    <cellStyle name="Обычный 7 3 4 2 3 2" xfId="45924"/>
    <cellStyle name="Обычный 7 3 4 2 30" xfId="45925"/>
    <cellStyle name="Обычный 7 3 4 2 30 2" xfId="45926"/>
    <cellStyle name="Обычный 7 3 4 2 31" xfId="45927"/>
    <cellStyle name="Обычный 7 3 4 2 31 2" xfId="45928"/>
    <cellStyle name="Обычный 7 3 4 2 32" xfId="45929"/>
    <cellStyle name="Обычный 7 3 4 2 32 2" xfId="45930"/>
    <cellStyle name="Обычный 7 3 4 2 33" xfId="45931"/>
    <cellStyle name="Обычный 7 3 4 2 33 2" xfId="45932"/>
    <cellStyle name="Обычный 7 3 4 2 34" xfId="45933"/>
    <cellStyle name="Обычный 7 3 4 2 34 2" xfId="45934"/>
    <cellStyle name="Обычный 7 3 4 2 35" xfId="45935"/>
    <cellStyle name="Обычный 7 3 4 2 4" xfId="45936"/>
    <cellStyle name="Обычный 7 3 4 2 4 2" xfId="45937"/>
    <cellStyle name="Обычный 7 3 4 2 5" xfId="45938"/>
    <cellStyle name="Обычный 7 3 4 2 5 2" xfId="45939"/>
    <cellStyle name="Обычный 7 3 4 2 6" xfId="45940"/>
    <cellStyle name="Обычный 7 3 4 2 6 2" xfId="45941"/>
    <cellStyle name="Обычный 7 3 4 2 7" xfId="45942"/>
    <cellStyle name="Обычный 7 3 4 2 7 2" xfId="45943"/>
    <cellStyle name="Обычный 7 3 4 2 8" xfId="45944"/>
    <cellStyle name="Обычный 7 3 4 2 8 2" xfId="45945"/>
    <cellStyle name="Обычный 7 3 4 2 9" xfId="45946"/>
    <cellStyle name="Обычный 7 3 4 2 9 2" xfId="45947"/>
    <cellStyle name="Обычный 7 3 4 20" xfId="45948"/>
    <cellStyle name="Обычный 7 3 4 20 2" xfId="45949"/>
    <cellStyle name="Обычный 7 3 4 21" xfId="45950"/>
    <cellStyle name="Обычный 7 3 4 21 2" xfId="45951"/>
    <cellStyle name="Обычный 7 3 4 22" xfId="45952"/>
    <cellStyle name="Обычный 7 3 4 22 2" xfId="45953"/>
    <cellStyle name="Обычный 7 3 4 23" xfId="45954"/>
    <cellStyle name="Обычный 7 3 4 23 2" xfId="45955"/>
    <cellStyle name="Обычный 7 3 4 24" xfId="45956"/>
    <cellStyle name="Обычный 7 3 4 24 2" xfId="45957"/>
    <cellStyle name="Обычный 7 3 4 25" xfId="45958"/>
    <cellStyle name="Обычный 7 3 4 25 2" xfId="45959"/>
    <cellStyle name="Обычный 7 3 4 26" xfId="45960"/>
    <cellStyle name="Обычный 7 3 4 26 2" xfId="45961"/>
    <cellStyle name="Обычный 7 3 4 27" xfId="45962"/>
    <cellStyle name="Обычный 7 3 4 27 2" xfId="45963"/>
    <cellStyle name="Обычный 7 3 4 28" xfId="45964"/>
    <cellStyle name="Обычный 7 3 4 28 2" xfId="45965"/>
    <cellStyle name="Обычный 7 3 4 29" xfId="45966"/>
    <cellStyle name="Обычный 7 3 4 29 2" xfId="45967"/>
    <cellStyle name="Обычный 7 3 4 3" xfId="45968"/>
    <cellStyle name="Обычный 7 3 4 3 2" xfId="45969"/>
    <cellStyle name="Обычный 7 3 4 30" xfId="45970"/>
    <cellStyle name="Обычный 7 3 4 30 2" xfId="45971"/>
    <cellStyle name="Обычный 7 3 4 31" xfId="45972"/>
    <cellStyle name="Обычный 7 3 4 31 2" xfId="45973"/>
    <cellStyle name="Обычный 7 3 4 32" xfId="45974"/>
    <cellStyle name="Обычный 7 3 4 32 2" xfId="45975"/>
    <cellStyle name="Обычный 7 3 4 33" xfId="45976"/>
    <cellStyle name="Обычный 7 3 4 33 2" xfId="45977"/>
    <cellStyle name="Обычный 7 3 4 34" xfId="45978"/>
    <cellStyle name="Обычный 7 3 4 34 2" xfId="45979"/>
    <cellStyle name="Обычный 7 3 4 35" xfId="45980"/>
    <cellStyle name="Обычный 7 3 4 35 2" xfId="45981"/>
    <cellStyle name="Обычный 7 3 4 36" xfId="45982"/>
    <cellStyle name="Обычный 7 3 4 36 2" xfId="45983"/>
    <cellStyle name="Обычный 7 3 4 37" xfId="45984"/>
    <cellStyle name="Обычный 7 3 4 4" xfId="45985"/>
    <cellStyle name="Обычный 7 3 4 4 2" xfId="45986"/>
    <cellStyle name="Обычный 7 3 4 5" xfId="45987"/>
    <cellStyle name="Обычный 7 3 4 5 2" xfId="45988"/>
    <cellStyle name="Обычный 7 3 4 6" xfId="45989"/>
    <cellStyle name="Обычный 7 3 4 6 2" xfId="45990"/>
    <cellStyle name="Обычный 7 3 4 7" xfId="45991"/>
    <cellStyle name="Обычный 7 3 4 7 2" xfId="45992"/>
    <cellStyle name="Обычный 7 3 4 8" xfId="45993"/>
    <cellStyle name="Обычный 7 3 4 8 2" xfId="45994"/>
    <cellStyle name="Обычный 7 3 4 9" xfId="45995"/>
    <cellStyle name="Обычный 7 3 4 9 2" xfId="45996"/>
    <cellStyle name="Обычный 7 3 40" xfId="45997"/>
    <cellStyle name="Обычный 7 3 40 2" xfId="45998"/>
    <cellStyle name="Обычный 7 3 41" xfId="45999"/>
    <cellStyle name="Обычный 7 3 5" xfId="46000"/>
    <cellStyle name="Обычный 7 3 5 10" xfId="46001"/>
    <cellStyle name="Обычный 7 3 5 10 2" xfId="46002"/>
    <cellStyle name="Обычный 7 3 5 11" xfId="46003"/>
    <cellStyle name="Обычный 7 3 5 11 2" xfId="46004"/>
    <cellStyle name="Обычный 7 3 5 12" xfId="46005"/>
    <cellStyle name="Обычный 7 3 5 12 2" xfId="46006"/>
    <cellStyle name="Обычный 7 3 5 13" xfId="46007"/>
    <cellStyle name="Обычный 7 3 5 13 2" xfId="46008"/>
    <cellStyle name="Обычный 7 3 5 14" xfId="46009"/>
    <cellStyle name="Обычный 7 3 5 14 2" xfId="46010"/>
    <cellStyle name="Обычный 7 3 5 15" xfId="46011"/>
    <cellStyle name="Обычный 7 3 5 15 2" xfId="46012"/>
    <cellStyle name="Обычный 7 3 5 16" xfId="46013"/>
    <cellStyle name="Обычный 7 3 5 16 2" xfId="46014"/>
    <cellStyle name="Обычный 7 3 5 17" xfId="46015"/>
    <cellStyle name="Обычный 7 3 5 17 2" xfId="46016"/>
    <cellStyle name="Обычный 7 3 5 18" xfId="46017"/>
    <cellStyle name="Обычный 7 3 5 18 2" xfId="46018"/>
    <cellStyle name="Обычный 7 3 5 19" xfId="46019"/>
    <cellStyle name="Обычный 7 3 5 19 2" xfId="46020"/>
    <cellStyle name="Обычный 7 3 5 2" xfId="46021"/>
    <cellStyle name="Обычный 7 3 5 2 10" xfId="46022"/>
    <cellStyle name="Обычный 7 3 5 2 10 2" xfId="46023"/>
    <cellStyle name="Обычный 7 3 5 2 11" xfId="46024"/>
    <cellStyle name="Обычный 7 3 5 2 11 2" xfId="46025"/>
    <cellStyle name="Обычный 7 3 5 2 12" xfId="46026"/>
    <cellStyle name="Обычный 7 3 5 2 12 2" xfId="46027"/>
    <cellStyle name="Обычный 7 3 5 2 13" xfId="46028"/>
    <cellStyle name="Обычный 7 3 5 2 13 2" xfId="46029"/>
    <cellStyle name="Обычный 7 3 5 2 14" xfId="46030"/>
    <cellStyle name="Обычный 7 3 5 2 14 2" xfId="46031"/>
    <cellStyle name="Обычный 7 3 5 2 15" xfId="46032"/>
    <cellStyle name="Обычный 7 3 5 2 15 2" xfId="46033"/>
    <cellStyle name="Обычный 7 3 5 2 16" xfId="46034"/>
    <cellStyle name="Обычный 7 3 5 2 16 2" xfId="46035"/>
    <cellStyle name="Обычный 7 3 5 2 17" xfId="46036"/>
    <cellStyle name="Обычный 7 3 5 2 17 2" xfId="46037"/>
    <cellStyle name="Обычный 7 3 5 2 18" xfId="46038"/>
    <cellStyle name="Обычный 7 3 5 2 18 2" xfId="46039"/>
    <cellStyle name="Обычный 7 3 5 2 19" xfId="46040"/>
    <cellStyle name="Обычный 7 3 5 2 19 2" xfId="46041"/>
    <cellStyle name="Обычный 7 3 5 2 2" xfId="46042"/>
    <cellStyle name="Обычный 7 3 5 2 2 2" xfId="46043"/>
    <cellStyle name="Обычный 7 3 5 2 20" xfId="46044"/>
    <cellStyle name="Обычный 7 3 5 2 20 2" xfId="46045"/>
    <cellStyle name="Обычный 7 3 5 2 21" xfId="46046"/>
    <cellStyle name="Обычный 7 3 5 2 21 2" xfId="46047"/>
    <cellStyle name="Обычный 7 3 5 2 22" xfId="46048"/>
    <cellStyle name="Обычный 7 3 5 2 22 2" xfId="46049"/>
    <cellStyle name="Обычный 7 3 5 2 23" xfId="46050"/>
    <cellStyle name="Обычный 7 3 5 2 23 2" xfId="46051"/>
    <cellStyle name="Обычный 7 3 5 2 24" xfId="46052"/>
    <cellStyle name="Обычный 7 3 5 2 24 2" xfId="46053"/>
    <cellStyle name="Обычный 7 3 5 2 25" xfId="46054"/>
    <cellStyle name="Обычный 7 3 5 2 25 2" xfId="46055"/>
    <cellStyle name="Обычный 7 3 5 2 26" xfId="46056"/>
    <cellStyle name="Обычный 7 3 5 2 26 2" xfId="46057"/>
    <cellStyle name="Обычный 7 3 5 2 27" xfId="46058"/>
    <cellStyle name="Обычный 7 3 5 2 27 2" xfId="46059"/>
    <cellStyle name="Обычный 7 3 5 2 28" xfId="46060"/>
    <cellStyle name="Обычный 7 3 5 2 28 2" xfId="46061"/>
    <cellStyle name="Обычный 7 3 5 2 29" xfId="46062"/>
    <cellStyle name="Обычный 7 3 5 2 29 2" xfId="46063"/>
    <cellStyle name="Обычный 7 3 5 2 3" xfId="46064"/>
    <cellStyle name="Обычный 7 3 5 2 3 2" xfId="46065"/>
    <cellStyle name="Обычный 7 3 5 2 30" xfId="46066"/>
    <cellStyle name="Обычный 7 3 5 2 30 2" xfId="46067"/>
    <cellStyle name="Обычный 7 3 5 2 31" xfId="46068"/>
    <cellStyle name="Обычный 7 3 5 2 31 2" xfId="46069"/>
    <cellStyle name="Обычный 7 3 5 2 32" xfId="46070"/>
    <cellStyle name="Обычный 7 3 5 2 32 2" xfId="46071"/>
    <cellStyle name="Обычный 7 3 5 2 33" xfId="46072"/>
    <cellStyle name="Обычный 7 3 5 2 33 2" xfId="46073"/>
    <cellStyle name="Обычный 7 3 5 2 34" xfId="46074"/>
    <cellStyle name="Обычный 7 3 5 2 34 2" xfId="46075"/>
    <cellStyle name="Обычный 7 3 5 2 35" xfId="46076"/>
    <cellStyle name="Обычный 7 3 5 2 4" xfId="46077"/>
    <cellStyle name="Обычный 7 3 5 2 4 2" xfId="46078"/>
    <cellStyle name="Обычный 7 3 5 2 5" xfId="46079"/>
    <cellStyle name="Обычный 7 3 5 2 5 2" xfId="46080"/>
    <cellStyle name="Обычный 7 3 5 2 6" xfId="46081"/>
    <cellStyle name="Обычный 7 3 5 2 6 2" xfId="46082"/>
    <cellStyle name="Обычный 7 3 5 2 7" xfId="46083"/>
    <cellStyle name="Обычный 7 3 5 2 7 2" xfId="46084"/>
    <cellStyle name="Обычный 7 3 5 2 8" xfId="46085"/>
    <cellStyle name="Обычный 7 3 5 2 8 2" xfId="46086"/>
    <cellStyle name="Обычный 7 3 5 2 9" xfId="46087"/>
    <cellStyle name="Обычный 7 3 5 2 9 2" xfId="46088"/>
    <cellStyle name="Обычный 7 3 5 20" xfId="46089"/>
    <cellStyle name="Обычный 7 3 5 20 2" xfId="46090"/>
    <cellStyle name="Обычный 7 3 5 21" xfId="46091"/>
    <cellStyle name="Обычный 7 3 5 21 2" xfId="46092"/>
    <cellStyle name="Обычный 7 3 5 22" xfId="46093"/>
    <cellStyle name="Обычный 7 3 5 22 2" xfId="46094"/>
    <cellStyle name="Обычный 7 3 5 23" xfId="46095"/>
    <cellStyle name="Обычный 7 3 5 23 2" xfId="46096"/>
    <cellStyle name="Обычный 7 3 5 24" xfId="46097"/>
    <cellStyle name="Обычный 7 3 5 24 2" xfId="46098"/>
    <cellStyle name="Обычный 7 3 5 25" xfId="46099"/>
    <cellStyle name="Обычный 7 3 5 25 2" xfId="46100"/>
    <cellStyle name="Обычный 7 3 5 26" xfId="46101"/>
    <cellStyle name="Обычный 7 3 5 26 2" xfId="46102"/>
    <cellStyle name="Обычный 7 3 5 27" xfId="46103"/>
    <cellStyle name="Обычный 7 3 5 27 2" xfId="46104"/>
    <cellStyle name="Обычный 7 3 5 28" xfId="46105"/>
    <cellStyle name="Обычный 7 3 5 28 2" xfId="46106"/>
    <cellStyle name="Обычный 7 3 5 29" xfId="46107"/>
    <cellStyle name="Обычный 7 3 5 29 2" xfId="46108"/>
    <cellStyle name="Обычный 7 3 5 3" xfId="46109"/>
    <cellStyle name="Обычный 7 3 5 3 2" xfId="46110"/>
    <cellStyle name="Обычный 7 3 5 30" xfId="46111"/>
    <cellStyle name="Обычный 7 3 5 30 2" xfId="46112"/>
    <cellStyle name="Обычный 7 3 5 31" xfId="46113"/>
    <cellStyle name="Обычный 7 3 5 31 2" xfId="46114"/>
    <cellStyle name="Обычный 7 3 5 32" xfId="46115"/>
    <cellStyle name="Обычный 7 3 5 32 2" xfId="46116"/>
    <cellStyle name="Обычный 7 3 5 33" xfId="46117"/>
    <cellStyle name="Обычный 7 3 5 33 2" xfId="46118"/>
    <cellStyle name="Обычный 7 3 5 34" xfId="46119"/>
    <cellStyle name="Обычный 7 3 5 34 2" xfId="46120"/>
    <cellStyle name="Обычный 7 3 5 35" xfId="46121"/>
    <cellStyle name="Обычный 7 3 5 35 2" xfId="46122"/>
    <cellStyle name="Обычный 7 3 5 36" xfId="46123"/>
    <cellStyle name="Обычный 7 3 5 36 2" xfId="46124"/>
    <cellStyle name="Обычный 7 3 5 37" xfId="46125"/>
    <cellStyle name="Обычный 7 3 5 4" xfId="46126"/>
    <cellStyle name="Обычный 7 3 5 4 2" xfId="46127"/>
    <cellStyle name="Обычный 7 3 5 5" xfId="46128"/>
    <cellStyle name="Обычный 7 3 5 5 2" xfId="46129"/>
    <cellStyle name="Обычный 7 3 5 6" xfId="46130"/>
    <cellStyle name="Обычный 7 3 5 6 2" xfId="46131"/>
    <cellStyle name="Обычный 7 3 5 7" xfId="46132"/>
    <cellStyle name="Обычный 7 3 5 7 2" xfId="46133"/>
    <cellStyle name="Обычный 7 3 5 8" xfId="46134"/>
    <cellStyle name="Обычный 7 3 5 8 2" xfId="46135"/>
    <cellStyle name="Обычный 7 3 5 9" xfId="46136"/>
    <cellStyle name="Обычный 7 3 5 9 2" xfId="46137"/>
    <cellStyle name="Обычный 7 3 6" xfId="46138"/>
    <cellStyle name="Обычный 7 3 6 10" xfId="46139"/>
    <cellStyle name="Обычный 7 3 6 10 2" xfId="46140"/>
    <cellStyle name="Обычный 7 3 6 11" xfId="46141"/>
    <cellStyle name="Обычный 7 3 6 11 2" xfId="46142"/>
    <cellStyle name="Обычный 7 3 6 12" xfId="46143"/>
    <cellStyle name="Обычный 7 3 6 12 2" xfId="46144"/>
    <cellStyle name="Обычный 7 3 6 13" xfId="46145"/>
    <cellStyle name="Обычный 7 3 6 13 2" xfId="46146"/>
    <cellStyle name="Обычный 7 3 6 14" xfId="46147"/>
    <cellStyle name="Обычный 7 3 6 14 2" xfId="46148"/>
    <cellStyle name="Обычный 7 3 6 15" xfId="46149"/>
    <cellStyle name="Обычный 7 3 6 15 2" xfId="46150"/>
    <cellStyle name="Обычный 7 3 6 16" xfId="46151"/>
    <cellStyle name="Обычный 7 3 6 16 2" xfId="46152"/>
    <cellStyle name="Обычный 7 3 6 17" xfId="46153"/>
    <cellStyle name="Обычный 7 3 6 17 2" xfId="46154"/>
    <cellStyle name="Обычный 7 3 6 18" xfId="46155"/>
    <cellStyle name="Обычный 7 3 6 18 2" xfId="46156"/>
    <cellStyle name="Обычный 7 3 6 19" xfId="46157"/>
    <cellStyle name="Обычный 7 3 6 19 2" xfId="46158"/>
    <cellStyle name="Обычный 7 3 6 2" xfId="46159"/>
    <cellStyle name="Обычный 7 3 6 2 2" xfId="46160"/>
    <cellStyle name="Обычный 7 3 6 20" xfId="46161"/>
    <cellStyle name="Обычный 7 3 6 20 2" xfId="46162"/>
    <cellStyle name="Обычный 7 3 6 21" xfId="46163"/>
    <cellStyle name="Обычный 7 3 6 21 2" xfId="46164"/>
    <cellStyle name="Обычный 7 3 6 22" xfId="46165"/>
    <cellStyle name="Обычный 7 3 6 22 2" xfId="46166"/>
    <cellStyle name="Обычный 7 3 6 23" xfId="46167"/>
    <cellStyle name="Обычный 7 3 6 23 2" xfId="46168"/>
    <cellStyle name="Обычный 7 3 6 24" xfId="46169"/>
    <cellStyle name="Обычный 7 3 6 24 2" xfId="46170"/>
    <cellStyle name="Обычный 7 3 6 25" xfId="46171"/>
    <cellStyle name="Обычный 7 3 6 25 2" xfId="46172"/>
    <cellStyle name="Обычный 7 3 6 26" xfId="46173"/>
    <cellStyle name="Обычный 7 3 6 26 2" xfId="46174"/>
    <cellStyle name="Обычный 7 3 6 27" xfId="46175"/>
    <cellStyle name="Обычный 7 3 6 27 2" xfId="46176"/>
    <cellStyle name="Обычный 7 3 6 28" xfId="46177"/>
    <cellStyle name="Обычный 7 3 6 28 2" xfId="46178"/>
    <cellStyle name="Обычный 7 3 6 29" xfId="46179"/>
    <cellStyle name="Обычный 7 3 6 29 2" xfId="46180"/>
    <cellStyle name="Обычный 7 3 6 3" xfId="46181"/>
    <cellStyle name="Обычный 7 3 6 3 2" xfId="46182"/>
    <cellStyle name="Обычный 7 3 6 30" xfId="46183"/>
    <cellStyle name="Обычный 7 3 6 30 2" xfId="46184"/>
    <cellStyle name="Обычный 7 3 6 31" xfId="46185"/>
    <cellStyle name="Обычный 7 3 6 31 2" xfId="46186"/>
    <cellStyle name="Обычный 7 3 6 32" xfId="46187"/>
    <cellStyle name="Обычный 7 3 6 32 2" xfId="46188"/>
    <cellStyle name="Обычный 7 3 6 33" xfId="46189"/>
    <cellStyle name="Обычный 7 3 6 33 2" xfId="46190"/>
    <cellStyle name="Обычный 7 3 6 34" xfId="46191"/>
    <cellStyle name="Обычный 7 3 6 34 2" xfId="46192"/>
    <cellStyle name="Обычный 7 3 6 35" xfId="46193"/>
    <cellStyle name="Обычный 7 3 6 4" xfId="46194"/>
    <cellStyle name="Обычный 7 3 6 4 2" xfId="46195"/>
    <cellStyle name="Обычный 7 3 6 5" xfId="46196"/>
    <cellStyle name="Обычный 7 3 6 5 2" xfId="46197"/>
    <cellStyle name="Обычный 7 3 6 6" xfId="46198"/>
    <cellStyle name="Обычный 7 3 6 6 2" xfId="46199"/>
    <cellStyle name="Обычный 7 3 6 7" xfId="46200"/>
    <cellStyle name="Обычный 7 3 6 7 2" xfId="46201"/>
    <cellStyle name="Обычный 7 3 6 8" xfId="46202"/>
    <cellStyle name="Обычный 7 3 6 8 2" xfId="46203"/>
    <cellStyle name="Обычный 7 3 6 9" xfId="46204"/>
    <cellStyle name="Обычный 7 3 6 9 2" xfId="46205"/>
    <cellStyle name="Обычный 7 3 7" xfId="46206"/>
    <cellStyle name="Обычный 7 3 7 2" xfId="46207"/>
    <cellStyle name="Обычный 7 3 8" xfId="46208"/>
    <cellStyle name="Обычный 7 3 8 2" xfId="46209"/>
    <cellStyle name="Обычный 7 3 9" xfId="46210"/>
    <cellStyle name="Обычный 7 3 9 2" xfId="46211"/>
    <cellStyle name="Обычный 7 4" xfId="46212"/>
    <cellStyle name="Обычный 7 4 10" xfId="46213"/>
    <cellStyle name="Обычный 7 4 10 2" xfId="46214"/>
    <cellStyle name="Обычный 7 4 11" xfId="46215"/>
    <cellStyle name="Обычный 7 4 11 2" xfId="46216"/>
    <cellStyle name="Обычный 7 4 12" xfId="46217"/>
    <cellStyle name="Обычный 7 4 12 2" xfId="46218"/>
    <cellStyle name="Обычный 7 4 13" xfId="46219"/>
    <cellStyle name="Обычный 7 4 13 2" xfId="46220"/>
    <cellStyle name="Обычный 7 4 14" xfId="46221"/>
    <cellStyle name="Обычный 7 4 14 2" xfId="46222"/>
    <cellStyle name="Обычный 7 4 15" xfId="46223"/>
    <cellStyle name="Обычный 7 4 15 2" xfId="46224"/>
    <cellStyle name="Обычный 7 4 16" xfId="46225"/>
    <cellStyle name="Обычный 7 4 16 2" xfId="46226"/>
    <cellStyle name="Обычный 7 4 17" xfId="46227"/>
    <cellStyle name="Обычный 7 4 17 2" xfId="46228"/>
    <cellStyle name="Обычный 7 4 18" xfId="46229"/>
    <cellStyle name="Обычный 7 4 18 2" xfId="46230"/>
    <cellStyle name="Обычный 7 4 19" xfId="46231"/>
    <cellStyle name="Обычный 7 4 19 2" xfId="46232"/>
    <cellStyle name="Обычный 7 4 2" xfId="46233"/>
    <cellStyle name="Обычный 7 4 2 10" xfId="46234"/>
    <cellStyle name="Обычный 7 4 2 10 2" xfId="46235"/>
    <cellStyle name="Обычный 7 4 2 11" xfId="46236"/>
    <cellStyle name="Обычный 7 4 2 11 2" xfId="46237"/>
    <cellStyle name="Обычный 7 4 2 12" xfId="46238"/>
    <cellStyle name="Обычный 7 4 2 12 2" xfId="46239"/>
    <cellStyle name="Обычный 7 4 2 13" xfId="46240"/>
    <cellStyle name="Обычный 7 4 2 13 2" xfId="46241"/>
    <cellStyle name="Обычный 7 4 2 14" xfId="46242"/>
    <cellStyle name="Обычный 7 4 2 14 2" xfId="46243"/>
    <cellStyle name="Обычный 7 4 2 15" xfId="46244"/>
    <cellStyle name="Обычный 7 4 2 15 2" xfId="46245"/>
    <cellStyle name="Обычный 7 4 2 16" xfId="46246"/>
    <cellStyle name="Обычный 7 4 2 16 2" xfId="46247"/>
    <cellStyle name="Обычный 7 4 2 17" xfId="46248"/>
    <cellStyle name="Обычный 7 4 2 17 2" xfId="46249"/>
    <cellStyle name="Обычный 7 4 2 18" xfId="46250"/>
    <cellStyle name="Обычный 7 4 2 18 2" xfId="46251"/>
    <cellStyle name="Обычный 7 4 2 19" xfId="46252"/>
    <cellStyle name="Обычный 7 4 2 19 2" xfId="46253"/>
    <cellStyle name="Обычный 7 4 2 2" xfId="46254"/>
    <cellStyle name="Обычный 7 4 2 2 10" xfId="46255"/>
    <cellStyle name="Обычный 7 4 2 2 10 2" xfId="46256"/>
    <cellStyle name="Обычный 7 4 2 2 11" xfId="46257"/>
    <cellStyle name="Обычный 7 4 2 2 11 2" xfId="46258"/>
    <cellStyle name="Обычный 7 4 2 2 12" xfId="46259"/>
    <cellStyle name="Обычный 7 4 2 2 12 2" xfId="46260"/>
    <cellStyle name="Обычный 7 4 2 2 13" xfId="46261"/>
    <cellStyle name="Обычный 7 4 2 2 13 2" xfId="46262"/>
    <cellStyle name="Обычный 7 4 2 2 14" xfId="46263"/>
    <cellStyle name="Обычный 7 4 2 2 14 2" xfId="46264"/>
    <cellStyle name="Обычный 7 4 2 2 15" xfId="46265"/>
    <cellStyle name="Обычный 7 4 2 2 15 2" xfId="46266"/>
    <cellStyle name="Обычный 7 4 2 2 16" xfId="46267"/>
    <cellStyle name="Обычный 7 4 2 2 16 2" xfId="46268"/>
    <cellStyle name="Обычный 7 4 2 2 17" xfId="46269"/>
    <cellStyle name="Обычный 7 4 2 2 17 2" xfId="46270"/>
    <cellStyle name="Обычный 7 4 2 2 18" xfId="46271"/>
    <cellStyle name="Обычный 7 4 2 2 18 2" xfId="46272"/>
    <cellStyle name="Обычный 7 4 2 2 19" xfId="46273"/>
    <cellStyle name="Обычный 7 4 2 2 19 2" xfId="46274"/>
    <cellStyle name="Обычный 7 4 2 2 2" xfId="46275"/>
    <cellStyle name="Обычный 7 4 2 2 2 2" xfId="46276"/>
    <cellStyle name="Обычный 7 4 2 2 20" xfId="46277"/>
    <cellStyle name="Обычный 7 4 2 2 20 2" xfId="46278"/>
    <cellStyle name="Обычный 7 4 2 2 21" xfId="46279"/>
    <cellStyle name="Обычный 7 4 2 2 21 2" xfId="46280"/>
    <cellStyle name="Обычный 7 4 2 2 22" xfId="46281"/>
    <cellStyle name="Обычный 7 4 2 2 22 2" xfId="46282"/>
    <cellStyle name="Обычный 7 4 2 2 23" xfId="46283"/>
    <cellStyle name="Обычный 7 4 2 2 23 2" xfId="46284"/>
    <cellStyle name="Обычный 7 4 2 2 24" xfId="46285"/>
    <cellStyle name="Обычный 7 4 2 2 24 2" xfId="46286"/>
    <cellStyle name="Обычный 7 4 2 2 25" xfId="46287"/>
    <cellStyle name="Обычный 7 4 2 2 25 2" xfId="46288"/>
    <cellStyle name="Обычный 7 4 2 2 26" xfId="46289"/>
    <cellStyle name="Обычный 7 4 2 2 26 2" xfId="46290"/>
    <cellStyle name="Обычный 7 4 2 2 27" xfId="46291"/>
    <cellStyle name="Обычный 7 4 2 2 27 2" xfId="46292"/>
    <cellStyle name="Обычный 7 4 2 2 28" xfId="46293"/>
    <cellStyle name="Обычный 7 4 2 2 28 2" xfId="46294"/>
    <cellStyle name="Обычный 7 4 2 2 29" xfId="46295"/>
    <cellStyle name="Обычный 7 4 2 2 29 2" xfId="46296"/>
    <cellStyle name="Обычный 7 4 2 2 3" xfId="46297"/>
    <cellStyle name="Обычный 7 4 2 2 3 2" xfId="46298"/>
    <cellStyle name="Обычный 7 4 2 2 30" xfId="46299"/>
    <cellStyle name="Обычный 7 4 2 2 30 2" xfId="46300"/>
    <cellStyle name="Обычный 7 4 2 2 31" xfId="46301"/>
    <cellStyle name="Обычный 7 4 2 2 31 2" xfId="46302"/>
    <cellStyle name="Обычный 7 4 2 2 32" xfId="46303"/>
    <cellStyle name="Обычный 7 4 2 2 32 2" xfId="46304"/>
    <cellStyle name="Обычный 7 4 2 2 33" xfId="46305"/>
    <cellStyle name="Обычный 7 4 2 2 33 2" xfId="46306"/>
    <cellStyle name="Обычный 7 4 2 2 34" xfId="46307"/>
    <cellStyle name="Обычный 7 4 2 2 34 2" xfId="46308"/>
    <cellStyle name="Обычный 7 4 2 2 35" xfId="46309"/>
    <cellStyle name="Обычный 7 4 2 2 4" xfId="46310"/>
    <cellStyle name="Обычный 7 4 2 2 4 2" xfId="46311"/>
    <cellStyle name="Обычный 7 4 2 2 5" xfId="46312"/>
    <cellStyle name="Обычный 7 4 2 2 5 2" xfId="46313"/>
    <cellStyle name="Обычный 7 4 2 2 6" xfId="46314"/>
    <cellStyle name="Обычный 7 4 2 2 6 2" xfId="46315"/>
    <cellStyle name="Обычный 7 4 2 2 7" xfId="46316"/>
    <cellStyle name="Обычный 7 4 2 2 7 2" xfId="46317"/>
    <cellStyle name="Обычный 7 4 2 2 8" xfId="46318"/>
    <cellStyle name="Обычный 7 4 2 2 8 2" xfId="46319"/>
    <cellStyle name="Обычный 7 4 2 2 9" xfId="46320"/>
    <cellStyle name="Обычный 7 4 2 2 9 2" xfId="46321"/>
    <cellStyle name="Обычный 7 4 2 20" xfId="46322"/>
    <cellStyle name="Обычный 7 4 2 20 2" xfId="46323"/>
    <cellStyle name="Обычный 7 4 2 21" xfId="46324"/>
    <cellStyle name="Обычный 7 4 2 21 2" xfId="46325"/>
    <cellStyle name="Обычный 7 4 2 22" xfId="46326"/>
    <cellStyle name="Обычный 7 4 2 22 2" xfId="46327"/>
    <cellStyle name="Обычный 7 4 2 23" xfId="46328"/>
    <cellStyle name="Обычный 7 4 2 23 2" xfId="46329"/>
    <cellStyle name="Обычный 7 4 2 24" xfId="46330"/>
    <cellStyle name="Обычный 7 4 2 24 2" xfId="46331"/>
    <cellStyle name="Обычный 7 4 2 25" xfId="46332"/>
    <cellStyle name="Обычный 7 4 2 25 2" xfId="46333"/>
    <cellStyle name="Обычный 7 4 2 26" xfId="46334"/>
    <cellStyle name="Обычный 7 4 2 26 2" xfId="46335"/>
    <cellStyle name="Обычный 7 4 2 27" xfId="46336"/>
    <cellStyle name="Обычный 7 4 2 27 2" xfId="46337"/>
    <cellStyle name="Обычный 7 4 2 28" xfId="46338"/>
    <cellStyle name="Обычный 7 4 2 28 2" xfId="46339"/>
    <cellStyle name="Обычный 7 4 2 29" xfId="46340"/>
    <cellStyle name="Обычный 7 4 2 29 2" xfId="46341"/>
    <cellStyle name="Обычный 7 4 2 3" xfId="46342"/>
    <cellStyle name="Обычный 7 4 2 3 2" xfId="46343"/>
    <cellStyle name="Обычный 7 4 2 30" xfId="46344"/>
    <cellStyle name="Обычный 7 4 2 30 2" xfId="46345"/>
    <cellStyle name="Обычный 7 4 2 31" xfId="46346"/>
    <cellStyle name="Обычный 7 4 2 31 2" xfId="46347"/>
    <cellStyle name="Обычный 7 4 2 32" xfId="46348"/>
    <cellStyle name="Обычный 7 4 2 32 2" xfId="46349"/>
    <cellStyle name="Обычный 7 4 2 33" xfId="46350"/>
    <cellStyle name="Обычный 7 4 2 33 2" xfId="46351"/>
    <cellStyle name="Обычный 7 4 2 34" xfId="46352"/>
    <cellStyle name="Обычный 7 4 2 34 2" xfId="46353"/>
    <cellStyle name="Обычный 7 4 2 35" xfId="46354"/>
    <cellStyle name="Обычный 7 4 2 35 2" xfId="46355"/>
    <cellStyle name="Обычный 7 4 2 36" xfId="46356"/>
    <cellStyle name="Обычный 7 4 2 36 2" xfId="46357"/>
    <cellStyle name="Обычный 7 4 2 37" xfId="46358"/>
    <cellStyle name="Обычный 7 4 2 4" xfId="46359"/>
    <cellStyle name="Обычный 7 4 2 4 2" xfId="46360"/>
    <cellStyle name="Обычный 7 4 2 5" xfId="46361"/>
    <cellStyle name="Обычный 7 4 2 5 2" xfId="46362"/>
    <cellStyle name="Обычный 7 4 2 6" xfId="46363"/>
    <cellStyle name="Обычный 7 4 2 6 2" xfId="46364"/>
    <cellStyle name="Обычный 7 4 2 7" xfId="46365"/>
    <cellStyle name="Обычный 7 4 2 7 2" xfId="46366"/>
    <cellStyle name="Обычный 7 4 2 8" xfId="46367"/>
    <cellStyle name="Обычный 7 4 2 8 2" xfId="46368"/>
    <cellStyle name="Обычный 7 4 2 9" xfId="46369"/>
    <cellStyle name="Обычный 7 4 2 9 2" xfId="46370"/>
    <cellStyle name="Обычный 7 4 20" xfId="46371"/>
    <cellStyle name="Обычный 7 4 20 2" xfId="46372"/>
    <cellStyle name="Обычный 7 4 21" xfId="46373"/>
    <cellStyle name="Обычный 7 4 21 2" xfId="46374"/>
    <cellStyle name="Обычный 7 4 22" xfId="46375"/>
    <cellStyle name="Обычный 7 4 22 2" xfId="46376"/>
    <cellStyle name="Обычный 7 4 23" xfId="46377"/>
    <cellStyle name="Обычный 7 4 23 2" xfId="46378"/>
    <cellStyle name="Обычный 7 4 24" xfId="46379"/>
    <cellStyle name="Обычный 7 4 24 2" xfId="46380"/>
    <cellStyle name="Обычный 7 4 25" xfId="46381"/>
    <cellStyle name="Обычный 7 4 25 2" xfId="46382"/>
    <cellStyle name="Обычный 7 4 26" xfId="46383"/>
    <cellStyle name="Обычный 7 4 26 2" xfId="46384"/>
    <cellStyle name="Обычный 7 4 27" xfId="46385"/>
    <cellStyle name="Обычный 7 4 27 2" xfId="46386"/>
    <cellStyle name="Обычный 7 4 28" xfId="46387"/>
    <cellStyle name="Обычный 7 4 28 2" xfId="46388"/>
    <cellStyle name="Обычный 7 4 29" xfId="46389"/>
    <cellStyle name="Обычный 7 4 29 2" xfId="46390"/>
    <cellStyle name="Обычный 7 4 3" xfId="46391"/>
    <cellStyle name="Обычный 7 4 3 10" xfId="46392"/>
    <cellStyle name="Обычный 7 4 3 10 2" xfId="46393"/>
    <cellStyle name="Обычный 7 4 3 11" xfId="46394"/>
    <cellStyle name="Обычный 7 4 3 11 2" xfId="46395"/>
    <cellStyle name="Обычный 7 4 3 12" xfId="46396"/>
    <cellStyle name="Обычный 7 4 3 12 2" xfId="46397"/>
    <cellStyle name="Обычный 7 4 3 13" xfId="46398"/>
    <cellStyle name="Обычный 7 4 3 13 2" xfId="46399"/>
    <cellStyle name="Обычный 7 4 3 14" xfId="46400"/>
    <cellStyle name="Обычный 7 4 3 14 2" xfId="46401"/>
    <cellStyle name="Обычный 7 4 3 15" xfId="46402"/>
    <cellStyle name="Обычный 7 4 3 15 2" xfId="46403"/>
    <cellStyle name="Обычный 7 4 3 16" xfId="46404"/>
    <cellStyle name="Обычный 7 4 3 16 2" xfId="46405"/>
    <cellStyle name="Обычный 7 4 3 17" xfId="46406"/>
    <cellStyle name="Обычный 7 4 3 17 2" xfId="46407"/>
    <cellStyle name="Обычный 7 4 3 18" xfId="46408"/>
    <cellStyle name="Обычный 7 4 3 18 2" xfId="46409"/>
    <cellStyle name="Обычный 7 4 3 19" xfId="46410"/>
    <cellStyle name="Обычный 7 4 3 19 2" xfId="46411"/>
    <cellStyle name="Обычный 7 4 3 2" xfId="46412"/>
    <cellStyle name="Обычный 7 4 3 2 2" xfId="46413"/>
    <cellStyle name="Обычный 7 4 3 20" xfId="46414"/>
    <cellStyle name="Обычный 7 4 3 20 2" xfId="46415"/>
    <cellStyle name="Обычный 7 4 3 21" xfId="46416"/>
    <cellStyle name="Обычный 7 4 3 21 2" xfId="46417"/>
    <cellStyle name="Обычный 7 4 3 22" xfId="46418"/>
    <cellStyle name="Обычный 7 4 3 22 2" xfId="46419"/>
    <cellStyle name="Обычный 7 4 3 23" xfId="46420"/>
    <cellStyle name="Обычный 7 4 3 23 2" xfId="46421"/>
    <cellStyle name="Обычный 7 4 3 24" xfId="46422"/>
    <cellStyle name="Обычный 7 4 3 24 2" xfId="46423"/>
    <cellStyle name="Обычный 7 4 3 25" xfId="46424"/>
    <cellStyle name="Обычный 7 4 3 25 2" xfId="46425"/>
    <cellStyle name="Обычный 7 4 3 26" xfId="46426"/>
    <cellStyle name="Обычный 7 4 3 26 2" xfId="46427"/>
    <cellStyle name="Обычный 7 4 3 27" xfId="46428"/>
    <cellStyle name="Обычный 7 4 3 27 2" xfId="46429"/>
    <cellStyle name="Обычный 7 4 3 28" xfId="46430"/>
    <cellStyle name="Обычный 7 4 3 28 2" xfId="46431"/>
    <cellStyle name="Обычный 7 4 3 29" xfId="46432"/>
    <cellStyle name="Обычный 7 4 3 29 2" xfId="46433"/>
    <cellStyle name="Обычный 7 4 3 3" xfId="46434"/>
    <cellStyle name="Обычный 7 4 3 3 2" xfId="46435"/>
    <cellStyle name="Обычный 7 4 3 30" xfId="46436"/>
    <cellStyle name="Обычный 7 4 3 30 2" xfId="46437"/>
    <cellStyle name="Обычный 7 4 3 31" xfId="46438"/>
    <cellStyle name="Обычный 7 4 3 31 2" xfId="46439"/>
    <cellStyle name="Обычный 7 4 3 32" xfId="46440"/>
    <cellStyle name="Обычный 7 4 3 32 2" xfId="46441"/>
    <cellStyle name="Обычный 7 4 3 33" xfId="46442"/>
    <cellStyle name="Обычный 7 4 3 33 2" xfId="46443"/>
    <cellStyle name="Обычный 7 4 3 34" xfId="46444"/>
    <cellStyle name="Обычный 7 4 3 34 2" xfId="46445"/>
    <cellStyle name="Обычный 7 4 3 35" xfId="46446"/>
    <cellStyle name="Обычный 7 4 3 4" xfId="46447"/>
    <cellStyle name="Обычный 7 4 3 4 2" xfId="46448"/>
    <cellStyle name="Обычный 7 4 3 5" xfId="46449"/>
    <cellStyle name="Обычный 7 4 3 5 2" xfId="46450"/>
    <cellStyle name="Обычный 7 4 3 6" xfId="46451"/>
    <cellStyle name="Обычный 7 4 3 6 2" xfId="46452"/>
    <cellStyle name="Обычный 7 4 3 7" xfId="46453"/>
    <cellStyle name="Обычный 7 4 3 7 2" xfId="46454"/>
    <cellStyle name="Обычный 7 4 3 8" xfId="46455"/>
    <cellStyle name="Обычный 7 4 3 8 2" xfId="46456"/>
    <cellStyle name="Обычный 7 4 3 9" xfId="46457"/>
    <cellStyle name="Обычный 7 4 3 9 2" xfId="46458"/>
    <cellStyle name="Обычный 7 4 30" xfId="46459"/>
    <cellStyle name="Обычный 7 4 30 2" xfId="46460"/>
    <cellStyle name="Обычный 7 4 31" xfId="46461"/>
    <cellStyle name="Обычный 7 4 31 2" xfId="46462"/>
    <cellStyle name="Обычный 7 4 32" xfId="46463"/>
    <cellStyle name="Обычный 7 4 32 2" xfId="46464"/>
    <cellStyle name="Обычный 7 4 33" xfId="46465"/>
    <cellStyle name="Обычный 7 4 33 2" xfId="46466"/>
    <cellStyle name="Обычный 7 4 34" xfId="46467"/>
    <cellStyle name="Обычный 7 4 34 2" xfId="46468"/>
    <cellStyle name="Обычный 7 4 35" xfId="46469"/>
    <cellStyle name="Обычный 7 4 35 2" xfId="46470"/>
    <cellStyle name="Обычный 7 4 36" xfId="46471"/>
    <cellStyle name="Обычный 7 4 36 2" xfId="46472"/>
    <cellStyle name="Обычный 7 4 37" xfId="46473"/>
    <cellStyle name="Обычный 7 4 37 2" xfId="46474"/>
    <cellStyle name="Обычный 7 4 38" xfId="46475"/>
    <cellStyle name="Обычный 7 4 4" xfId="46476"/>
    <cellStyle name="Обычный 7 4 4 2" xfId="46477"/>
    <cellStyle name="Обычный 7 4 5" xfId="46478"/>
    <cellStyle name="Обычный 7 4 5 2" xfId="46479"/>
    <cellStyle name="Обычный 7 4 6" xfId="46480"/>
    <cellStyle name="Обычный 7 4 6 2" xfId="46481"/>
    <cellStyle name="Обычный 7 4 7" xfId="46482"/>
    <cellStyle name="Обычный 7 4 7 2" xfId="46483"/>
    <cellStyle name="Обычный 7 4 8" xfId="46484"/>
    <cellStyle name="Обычный 7 4 8 2" xfId="46485"/>
    <cellStyle name="Обычный 7 4 9" xfId="46486"/>
    <cellStyle name="Обычный 7 4 9 2" xfId="46487"/>
    <cellStyle name="Обычный 7 5" xfId="46488"/>
    <cellStyle name="Обычный 7 5 10" xfId="46489"/>
    <cellStyle name="Обычный 7 5 10 2" xfId="46490"/>
    <cellStyle name="Обычный 7 5 11" xfId="46491"/>
    <cellStyle name="Обычный 7 5 11 2" xfId="46492"/>
    <cellStyle name="Обычный 7 5 12" xfId="46493"/>
    <cellStyle name="Обычный 7 5 12 2" xfId="46494"/>
    <cellStyle name="Обычный 7 5 13" xfId="46495"/>
    <cellStyle name="Обычный 7 5 13 2" xfId="46496"/>
    <cellStyle name="Обычный 7 5 14" xfId="46497"/>
    <cellStyle name="Обычный 7 5 14 2" xfId="46498"/>
    <cellStyle name="Обычный 7 5 15" xfId="46499"/>
    <cellStyle name="Обычный 7 5 15 2" xfId="46500"/>
    <cellStyle name="Обычный 7 5 16" xfId="46501"/>
    <cellStyle name="Обычный 7 5 16 2" xfId="46502"/>
    <cellStyle name="Обычный 7 5 17" xfId="46503"/>
    <cellStyle name="Обычный 7 5 17 2" xfId="46504"/>
    <cellStyle name="Обычный 7 5 18" xfId="46505"/>
    <cellStyle name="Обычный 7 5 18 2" xfId="46506"/>
    <cellStyle name="Обычный 7 5 19" xfId="46507"/>
    <cellStyle name="Обычный 7 5 19 2" xfId="46508"/>
    <cellStyle name="Обычный 7 5 2" xfId="46509"/>
    <cellStyle name="Обычный 7 5 2 10" xfId="46510"/>
    <cellStyle name="Обычный 7 5 2 10 2" xfId="46511"/>
    <cellStyle name="Обычный 7 5 2 11" xfId="46512"/>
    <cellStyle name="Обычный 7 5 2 11 2" xfId="46513"/>
    <cellStyle name="Обычный 7 5 2 12" xfId="46514"/>
    <cellStyle name="Обычный 7 5 2 12 2" xfId="46515"/>
    <cellStyle name="Обычный 7 5 2 13" xfId="46516"/>
    <cellStyle name="Обычный 7 5 2 13 2" xfId="46517"/>
    <cellStyle name="Обычный 7 5 2 14" xfId="46518"/>
    <cellStyle name="Обычный 7 5 2 14 2" xfId="46519"/>
    <cellStyle name="Обычный 7 5 2 15" xfId="46520"/>
    <cellStyle name="Обычный 7 5 2 15 2" xfId="46521"/>
    <cellStyle name="Обычный 7 5 2 16" xfId="46522"/>
    <cellStyle name="Обычный 7 5 2 16 2" xfId="46523"/>
    <cellStyle name="Обычный 7 5 2 17" xfId="46524"/>
    <cellStyle name="Обычный 7 5 2 17 2" xfId="46525"/>
    <cellStyle name="Обычный 7 5 2 18" xfId="46526"/>
    <cellStyle name="Обычный 7 5 2 18 2" xfId="46527"/>
    <cellStyle name="Обычный 7 5 2 19" xfId="46528"/>
    <cellStyle name="Обычный 7 5 2 19 2" xfId="46529"/>
    <cellStyle name="Обычный 7 5 2 2" xfId="46530"/>
    <cellStyle name="Обычный 7 5 2 2 10" xfId="46531"/>
    <cellStyle name="Обычный 7 5 2 2 10 2" xfId="46532"/>
    <cellStyle name="Обычный 7 5 2 2 11" xfId="46533"/>
    <cellStyle name="Обычный 7 5 2 2 11 2" xfId="46534"/>
    <cellStyle name="Обычный 7 5 2 2 12" xfId="46535"/>
    <cellStyle name="Обычный 7 5 2 2 12 2" xfId="46536"/>
    <cellStyle name="Обычный 7 5 2 2 13" xfId="46537"/>
    <cellStyle name="Обычный 7 5 2 2 13 2" xfId="46538"/>
    <cellStyle name="Обычный 7 5 2 2 14" xfId="46539"/>
    <cellStyle name="Обычный 7 5 2 2 14 2" xfId="46540"/>
    <cellStyle name="Обычный 7 5 2 2 15" xfId="46541"/>
    <cellStyle name="Обычный 7 5 2 2 15 2" xfId="46542"/>
    <cellStyle name="Обычный 7 5 2 2 16" xfId="46543"/>
    <cellStyle name="Обычный 7 5 2 2 16 2" xfId="46544"/>
    <cellStyle name="Обычный 7 5 2 2 17" xfId="46545"/>
    <cellStyle name="Обычный 7 5 2 2 17 2" xfId="46546"/>
    <cellStyle name="Обычный 7 5 2 2 18" xfId="46547"/>
    <cellStyle name="Обычный 7 5 2 2 18 2" xfId="46548"/>
    <cellStyle name="Обычный 7 5 2 2 19" xfId="46549"/>
    <cellStyle name="Обычный 7 5 2 2 19 2" xfId="46550"/>
    <cellStyle name="Обычный 7 5 2 2 2" xfId="46551"/>
    <cellStyle name="Обычный 7 5 2 2 2 2" xfId="46552"/>
    <cellStyle name="Обычный 7 5 2 2 20" xfId="46553"/>
    <cellStyle name="Обычный 7 5 2 2 20 2" xfId="46554"/>
    <cellStyle name="Обычный 7 5 2 2 21" xfId="46555"/>
    <cellStyle name="Обычный 7 5 2 2 21 2" xfId="46556"/>
    <cellStyle name="Обычный 7 5 2 2 22" xfId="46557"/>
    <cellStyle name="Обычный 7 5 2 2 22 2" xfId="46558"/>
    <cellStyle name="Обычный 7 5 2 2 23" xfId="46559"/>
    <cellStyle name="Обычный 7 5 2 2 23 2" xfId="46560"/>
    <cellStyle name="Обычный 7 5 2 2 24" xfId="46561"/>
    <cellStyle name="Обычный 7 5 2 2 24 2" xfId="46562"/>
    <cellStyle name="Обычный 7 5 2 2 25" xfId="46563"/>
    <cellStyle name="Обычный 7 5 2 2 25 2" xfId="46564"/>
    <cellStyle name="Обычный 7 5 2 2 26" xfId="46565"/>
    <cellStyle name="Обычный 7 5 2 2 26 2" xfId="46566"/>
    <cellStyle name="Обычный 7 5 2 2 27" xfId="46567"/>
    <cellStyle name="Обычный 7 5 2 2 27 2" xfId="46568"/>
    <cellStyle name="Обычный 7 5 2 2 28" xfId="46569"/>
    <cellStyle name="Обычный 7 5 2 2 28 2" xfId="46570"/>
    <cellStyle name="Обычный 7 5 2 2 29" xfId="46571"/>
    <cellStyle name="Обычный 7 5 2 2 29 2" xfId="46572"/>
    <cellStyle name="Обычный 7 5 2 2 3" xfId="46573"/>
    <cellStyle name="Обычный 7 5 2 2 3 2" xfId="46574"/>
    <cellStyle name="Обычный 7 5 2 2 30" xfId="46575"/>
    <cellStyle name="Обычный 7 5 2 2 30 2" xfId="46576"/>
    <cellStyle name="Обычный 7 5 2 2 31" xfId="46577"/>
    <cellStyle name="Обычный 7 5 2 2 31 2" xfId="46578"/>
    <cellStyle name="Обычный 7 5 2 2 32" xfId="46579"/>
    <cellStyle name="Обычный 7 5 2 2 32 2" xfId="46580"/>
    <cellStyle name="Обычный 7 5 2 2 33" xfId="46581"/>
    <cellStyle name="Обычный 7 5 2 2 33 2" xfId="46582"/>
    <cellStyle name="Обычный 7 5 2 2 34" xfId="46583"/>
    <cellStyle name="Обычный 7 5 2 2 34 2" xfId="46584"/>
    <cellStyle name="Обычный 7 5 2 2 35" xfId="46585"/>
    <cellStyle name="Обычный 7 5 2 2 4" xfId="46586"/>
    <cellStyle name="Обычный 7 5 2 2 4 2" xfId="46587"/>
    <cellStyle name="Обычный 7 5 2 2 5" xfId="46588"/>
    <cellStyle name="Обычный 7 5 2 2 5 2" xfId="46589"/>
    <cellStyle name="Обычный 7 5 2 2 6" xfId="46590"/>
    <cellStyle name="Обычный 7 5 2 2 6 2" xfId="46591"/>
    <cellStyle name="Обычный 7 5 2 2 7" xfId="46592"/>
    <cellStyle name="Обычный 7 5 2 2 7 2" xfId="46593"/>
    <cellStyle name="Обычный 7 5 2 2 8" xfId="46594"/>
    <cellStyle name="Обычный 7 5 2 2 8 2" xfId="46595"/>
    <cellStyle name="Обычный 7 5 2 2 9" xfId="46596"/>
    <cellStyle name="Обычный 7 5 2 2 9 2" xfId="46597"/>
    <cellStyle name="Обычный 7 5 2 20" xfId="46598"/>
    <cellStyle name="Обычный 7 5 2 20 2" xfId="46599"/>
    <cellStyle name="Обычный 7 5 2 21" xfId="46600"/>
    <cellStyle name="Обычный 7 5 2 21 2" xfId="46601"/>
    <cellStyle name="Обычный 7 5 2 22" xfId="46602"/>
    <cellStyle name="Обычный 7 5 2 22 2" xfId="46603"/>
    <cellStyle name="Обычный 7 5 2 23" xfId="46604"/>
    <cellStyle name="Обычный 7 5 2 23 2" xfId="46605"/>
    <cellStyle name="Обычный 7 5 2 24" xfId="46606"/>
    <cellStyle name="Обычный 7 5 2 24 2" xfId="46607"/>
    <cellStyle name="Обычный 7 5 2 25" xfId="46608"/>
    <cellStyle name="Обычный 7 5 2 25 2" xfId="46609"/>
    <cellStyle name="Обычный 7 5 2 26" xfId="46610"/>
    <cellStyle name="Обычный 7 5 2 26 2" xfId="46611"/>
    <cellStyle name="Обычный 7 5 2 27" xfId="46612"/>
    <cellStyle name="Обычный 7 5 2 27 2" xfId="46613"/>
    <cellStyle name="Обычный 7 5 2 28" xfId="46614"/>
    <cellStyle name="Обычный 7 5 2 28 2" xfId="46615"/>
    <cellStyle name="Обычный 7 5 2 29" xfId="46616"/>
    <cellStyle name="Обычный 7 5 2 29 2" xfId="46617"/>
    <cellStyle name="Обычный 7 5 2 3" xfId="46618"/>
    <cellStyle name="Обычный 7 5 2 3 2" xfId="46619"/>
    <cellStyle name="Обычный 7 5 2 30" xfId="46620"/>
    <cellStyle name="Обычный 7 5 2 30 2" xfId="46621"/>
    <cellStyle name="Обычный 7 5 2 31" xfId="46622"/>
    <cellStyle name="Обычный 7 5 2 31 2" xfId="46623"/>
    <cellStyle name="Обычный 7 5 2 32" xfId="46624"/>
    <cellStyle name="Обычный 7 5 2 32 2" xfId="46625"/>
    <cellStyle name="Обычный 7 5 2 33" xfId="46626"/>
    <cellStyle name="Обычный 7 5 2 33 2" xfId="46627"/>
    <cellStyle name="Обычный 7 5 2 34" xfId="46628"/>
    <cellStyle name="Обычный 7 5 2 34 2" xfId="46629"/>
    <cellStyle name="Обычный 7 5 2 35" xfId="46630"/>
    <cellStyle name="Обычный 7 5 2 35 2" xfId="46631"/>
    <cellStyle name="Обычный 7 5 2 36" xfId="46632"/>
    <cellStyle name="Обычный 7 5 2 36 2" xfId="46633"/>
    <cellStyle name="Обычный 7 5 2 37" xfId="46634"/>
    <cellStyle name="Обычный 7 5 2 4" xfId="46635"/>
    <cellStyle name="Обычный 7 5 2 4 2" xfId="46636"/>
    <cellStyle name="Обычный 7 5 2 5" xfId="46637"/>
    <cellStyle name="Обычный 7 5 2 5 2" xfId="46638"/>
    <cellStyle name="Обычный 7 5 2 6" xfId="46639"/>
    <cellStyle name="Обычный 7 5 2 6 2" xfId="46640"/>
    <cellStyle name="Обычный 7 5 2 7" xfId="46641"/>
    <cellStyle name="Обычный 7 5 2 7 2" xfId="46642"/>
    <cellStyle name="Обычный 7 5 2 8" xfId="46643"/>
    <cellStyle name="Обычный 7 5 2 8 2" xfId="46644"/>
    <cellStyle name="Обычный 7 5 2 9" xfId="46645"/>
    <cellStyle name="Обычный 7 5 2 9 2" xfId="46646"/>
    <cellStyle name="Обычный 7 5 20" xfId="46647"/>
    <cellStyle name="Обычный 7 5 20 2" xfId="46648"/>
    <cellStyle name="Обычный 7 5 21" xfId="46649"/>
    <cellStyle name="Обычный 7 5 21 2" xfId="46650"/>
    <cellStyle name="Обычный 7 5 22" xfId="46651"/>
    <cellStyle name="Обычный 7 5 22 2" xfId="46652"/>
    <cellStyle name="Обычный 7 5 23" xfId="46653"/>
    <cellStyle name="Обычный 7 5 23 2" xfId="46654"/>
    <cellStyle name="Обычный 7 5 24" xfId="46655"/>
    <cellStyle name="Обычный 7 5 24 2" xfId="46656"/>
    <cellStyle name="Обычный 7 5 25" xfId="46657"/>
    <cellStyle name="Обычный 7 5 25 2" xfId="46658"/>
    <cellStyle name="Обычный 7 5 26" xfId="46659"/>
    <cellStyle name="Обычный 7 5 26 2" xfId="46660"/>
    <cellStyle name="Обычный 7 5 27" xfId="46661"/>
    <cellStyle name="Обычный 7 5 27 2" xfId="46662"/>
    <cellStyle name="Обычный 7 5 28" xfId="46663"/>
    <cellStyle name="Обычный 7 5 28 2" xfId="46664"/>
    <cellStyle name="Обычный 7 5 29" xfId="46665"/>
    <cellStyle name="Обычный 7 5 29 2" xfId="46666"/>
    <cellStyle name="Обычный 7 5 3" xfId="46667"/>
    <cellStyle name="Обычный 7 5 3 10" xfId="46668"/>
    <cellStyle name="Обычный 7 5 3 10 2" xfId="46669"/>
    <cellStyle name="Обычный 7 5 3 11" xfId="46670"/>
    <cellStyle name="Обычный 7 5 3 11 2" xfId="46671"/>
    <cellStyle name="Обычный 7 5 3 12" xfId="46672"/>
    <cellStyle name="Обычный 7 5 3 12 2" xfId="46673"/>
    <cellStyle name="Обычный 7 5 3 13" xfId="46674"/>
    <cellStyle name="Обычный 7 5 3 13 2" xfId="46675"/>
    <cellStyle name="Обычный 7 5 3 14" xfId="46676"/>
    <cellStyle name="Обычный 7 5 3 14 2" xfId="46677"/>
    <cellStyle name="Обычный 7 5 3 15" xfId="46678"/>
    <cellStyle name="Обычный 7 5 3 15 2" xfId="46679"/>
    <cellStyle name="Обычный 7 5 3 16" xfId="46680"/>
    <cellStyle name="Обычный 7 5 3 16 2" xfId="46681"/>
    <cellStyle name="Обычный 7 5 3 17" xfId="46682"/>
    <cellStyle name="Обычный 7 5 3 17 2" xfId="46683"/>
    <cellStyle name="Обычный 7 5 3 18" xfId="46684"/>
    <cellStyle name="Обычный 7 5 3 18 2" xfId="46685"/>
    <cellStyle name="Обычный 7 5 3 19" xfId="46686"/>
    <cellStyle name="Обычный 7 5 3 19 2" xfId="46687"/>
    <cellStyle name="Обычный 7 5 3 2" xfId="46688"/>
    <cellStyle name="Обычный 7 5 3 2 2" xfId="46689"/>
    <cellStyle name="Обычный 7 5 3 20" xfId="46690"/>
    <cellStyle name="Обычный 7 5 3 20 2" xfId="46691"/>
    <cellStyle name="Обычный 7 5 3 21" xfId="46692"/>
    <cellStyle name="Обычный 7 5 3 21 2" xfId="46693"/>
    <cellStyle name="Обычный 7 5 3 22" xfId="46694"/>
    <cellStyle name="Обычный 7 5 3 22 2" xfId="46695"/>
    <cellStyle name="Обычный 7 5 3 23" xfId="46696"/>
    <cellStyle name="Обычный 7 5 3 23 2" xfId="46697"/>
    <cellStyle name="Обычный 7 5 3 24" xfId="46698"/>
    <cellStyle name="Обычный 7 5 3 24 2" xfId="46699"/>
    <cellStyle name="Обычный 7 5 3 25" xfId="46700"/>
    <cellStyle name="Обычный 7 5 3 25 2" xfId="46701"/>
    <cellStyle name="Обычный 7 5 3 26" xfId="46702"/>
    <cellStyle name="Обычный 7 5 3 26 2" xfId="46703"/>
    <cellStyle name="Обычный 7 5 3 27" xfId="46704"/>
    <cellStyle name="Обычный 7 5 3 27 2" xfId="46705"/>
    <cellStyle name="Обычный 7 5 3 28" xfId="46706"/>
    <cellStyle name="Обычный 7 5 3 28 2" xfId="46707"/>
    <cellStyle name="Обычный 7 5 3 29" xfId="46708"/>
    <cellStyle name="Обычный 7 5 3 29 2" xfId="46709"/>
    <cellStyle name="Обычный 7 5 3 3" xfId="46710"/>
    <cellStyle name="Обычный 7 5 3 3 2" xfId="46711"/>
    <cellStyle name="Обычный 7 5 3 30" xfId="46712"/>
    <cellStyle name="Обычный 7 5 3 30 2" xfId="46713"/>
    <cellStyle name="Обычный 7 5 3 31" xfId="46714"/>
    <cellStyle name="Обычный 7 5 3 31 2" xfId="46715"/>
    <cellStyle name="Обычный 7 5 3 32" xfId="46716"/>
    <cellStyle name="Обычный 7 5 3 32 2" xfId="46717"/>
    <cellStyle name="Обычный 7 5 3 33" xfId="46718"/>
    <cellStyle name="Обычный 7 5 3 33 2" xfId="46719"/>
    <cellStyle name="Обычный 7 5 3 34" xfId="46720"/>
    <cellStyle name="Обычный 7 5 3 34 2" xfId="46721"/>
    <cellStyle name="Обычный 7 5 3 35" xfId="46722"/>
    <cellStyle name="Обычный 7 5 3 4" xfId="46723"/>
    <cellStyle name="Обычный 7 5 3 4 2" xfId="46724"/>
    <cellStyle name="Обычный 7 5 3 5" xfId="46725"/>
    <cellStyle name="Обычный 7 5 3 5 2" xfId="46726"/>
    <cellStyle name="Обычный 7 5 3 6" xfId="46727"/>
    <cellStyle name="Обычный 7 5 3 6 2" xfId="46728"/>
    <cellStyle name="Обычный 7 5 3 7" xfId="46729"/>
    <cellStyle name="Обычный 7 5 3 7 2" xfId="46730"/>
    <cellStyle name="Обычный 7 5 3 8" xfId="46731"/>
    <cellStyle name="Обычный 7 5 3 8 2" xfId="46732"/>
    <cellStyle name="Обычный 7 5 3 9" xfId="46733"/>
    <cellStyle name="Обычный 7 5 3 9 2" xfId="46734"/>
    <cellStyle name="Обычный 7 5 30" xfId="46735"/>
    <cellStyle name="Обычный 7 5 30 2" xfId="46736"/>
    <cellStyle name="Обычный 7 5 31" xfId="46737"/>
    <cellStyle name="Обычный 7 5 31 2" xfId="46738"/>
    <cellStyle name="Обычный 7 5 32" xfId="46739"/>
    <cellStyle name="Обычный 7 5 32 2" xfId="46740"/>
    <cellStyle name="Обычный 7 5 33" xfId="46741"/>
    <cellStyle name="Обычный 7 5 33 2" xfId="46742"/>
    <cellStyle name="Обычный 7 5 34" xfId="46743"/>
    <cellStyle name="Обычный 7 5 34 2" xfId="46744"/>
    <cellStyle name="Обычный 7 5 35" xfId="46745"/>
    <cellStyle name="Обычный 7 5 35 2" xfId="46746"/>
    <cellStyle name="Обычный 7 5 36" xfId="46747"/>
    <cellStyle name="Обычный 7 5 36 2" xfId="46748"/>
    <cellStyle name="Обычный 7 5 37" xfId="46749"/>
    <cellStyle name="Обычный 7 5 37 2" xfId="46750"/>
    <cellStyle name="Обычный 7 5 38" xfId="46751"/>
    <cellStyle name="Обычный 7 5 4" xfId="46752"/>
    <cellStyle name="Обычный 7 5 4 2" xfId="46753"/>
    <cellStyle name="Обычный 7 5 5" xfId="46754"/>
    <cellStyle name="Обычный 7 5 5 2" xfId="46755"/>
    <cellStyle name="Обычный 7 5 6" xfId="46756"/>
    <cellStyle name="Обычный 7 5 6 2" xfId="46757"/>
    <cellStyle name="Обычный 7 5 7" xfId="46758"/>
    <cellStyle name="Обычный 7 5 7 2" xfId="46759"/>
    <cellStyle name="Обычный 7 5 8" xfId="46760"/>
    <cellStyle name="Обычный 7 5 8 2" xfId="46761"/>
    <cellStyle name="Обычный 7 5 9" xfId="46762"/>
    <cellStyle name="Обычный 7 5 9 2" xfId="46763"/>
    <cellStyle name="Обычный 7 6" xfId="46764"/>
    <cellStyle name="Обычный 7 6 10" xfId="46765"/>
    <cellStyle name="Обычный 7 6 10 2" xfId="46766"/>
    <cellStyle name="Обычный 7 6 11" xfId="46767"/>
    <cellStyle name="Обычный 7 6 11 2" xfId="46768"/>
    <cellStyle name="Обычный 7 6 12" xfId="46769"/>
    <cellStyle name="Обычный 7 6 12 2" xfId="46770"/>
    <cellStyle name="Обычный 7 6 13" xfId="46771"/>
    <cellStyle name="Обычный 7 6 13 2" xfId="46772"/>
    <cellStyle name="Обычный 7 6 14" xfId="46773"/>
    <cellStyle name="Обычный 7 6 14 2" xfId="46774"/>
    <cellStyle name="Обычный 7 6 15" xfId="46775"/>
    <cellStyle name="Обычный 7 6 15 2" xfId="46776"/>
    <cellStyle name="Обычный 7 6 16" xfId="46777"/>
    <cellStyle name="Обычный 7 6 16 2" xfId="46778"/>
    <cellStyle name="Обычный 7 6 17" xfId="46779"/>
    <cellStyle name="Обычный 7 6 17 2" xfId="46780"/>
    <cellStyle name="Обычный 7 6 18" xfId="46781"/>
    <cellStyle name="Обычный 7 6 18 2" xfId="46782"/>
    <cellStyle name="Обычный 7 6 19" xfId="46783"/>
    <cellStyle name="Обычный 7 6 19 2" xfId="46784"/>
    <cellStyle name="Обычный 7 6 2" xfId="46785"/>
    <cellStyle name="Обычный 7 6 2 10" xfId="46786"/>
    <cellStyle name="Обычный 7 6 2 10 2" xfId="46787"/>
    <cellStyle name="Обычный 7 6 2 11" xfId="46788"/>
    <cellStyle name="Обычный 7 6 2 11 2" xfId="46789"/>
    <cellStyle name="Обычный 7 6 2 12" xfId="46790"/>
    <cellStyle name="Обычный 7 6 2 12 2" xfId="46791"/>
    <cellStyle name="Обычный 7 6 2 13" xfId="46792"/>
    <cellStyle name="Обычный 7 6 2 13 2" xfId="46793"/>
    <cellStyle name="Обычный 7 6 2 14" xfId="46794"/>
    <cellStyle name="Обычный 7 6 2 14 2" xfId="46795"/>
    <cellStyle name="Обычный 7 6 2 15" xfId="46796"/>
    <cellStyle name="Обычный 7 6 2 15 2" xfId="46797"/>
    <cellStyle name="Обычный 7 6 2 16" xfId="46798"/>
    <cellStyle name="Обычный 7 6 2 16 2" xfId="46799"/>
    <cellStyle name="Обычный 7 6 2 17" xfId="46800"/>
    <cellStyle name="Обычный 7 6 2 17 2" xfId="46801"/>
    <cellStyle name="Обычный 7 6 2 18" xfId="46802"/>
    <cellStyle name="Обычный 7 6 2 18 2" xfId="46803"/>
    <cellStyle name="Обычный 7 6 2 19" xfId="46804"/>
    <cellStyle name="Обычный 7 6 2 19 2" xfId="46805"/>
    <cellStyle name="Обычный 7 6 2 2" xfId="46806"/>
    <cellStyle name="Обычный 7 6 2 2 10" xfId="46807"/>
    <cellStyle name="Обычный 7 6 2 2 10 2" xfId="46808"/>
    <cellStyle name="Обычный 7 6 2 2 11" xfId="46809"/>
    <cellStyle name="Обычный 7 6 2 2 11 2" xfId="46810"/>
    <cellStyle name="Обычный 7 6 2 2 12" xfId="46811"/>
    <cellStyle name="Обычный 7 6 2 2 12 2" xfId="46812"/>
    <cellStyle name="Обычный 7 6 2 2 13" xfId="46813"/>
    <cellStyle name="Обычный 7 6 2 2 13 2" xfId="46814"/>
    <cellStyle name="Обычный 7 6 2 2 14" xfId="46815"/>
    <cellStyle name="Обычный 7 6 2 2 14 2" xfId="46816"/>
    <cellStyle name="Обычный 7 6 2 2 15" xfId="46817"/>
    <cellStyle name="Обычный 7 6 2 2 15 2" xfId="46818"/>
    <cellStyle name="Обычный 7 6 2 2 16" xfId="46819"/>
    <cellStyle name="Обычный 7 6 2 2 16 2" xfId="46820"/>
    <cellStyle name="Обычный 7 6 2 2 17" xfId="46821"/>
    <cellStyle name="Обычный 7 6 2 2 17 2" xfId="46822"/>
    <cellStyle name="Обычный 7 6 2 2 18" xfId="46823"/>
    <cellStyle name="Обычный 7 6 2 2 18 2" xfId="46824"/>
    <cellStyle name="Обычный 7 6 2 2 19" xfId="46825"/>
    <cellStyle name="Обычный 7 6 2 2 19 2" xfId="46826"/>
    <cellStyle name="Обычный 7 6 2 2 2" xfId="46827"/>
    <cellStyle name="Обычный 7 6 2 2 2 2" xfId="46828"/>
    <cellStyle name="Обычный 7 6 2 2 20" xfId="46829"/>
    <cellStyle name="Обычный 7 6 2 2 20 2" xfId="46830"/>
    <cellStyle name="Обычный 7 6 2 2 21" xfId="46831"/>
    <cellStyle name="Обычный 7 6 2 2 21 2" xfId="46832"/>
    <cellStyle name="Обычный 7 6 2 2 22" xfId="46833"/>
    <cellStyle name="Обычный 7 6 2 2 22 2" xfId="46834"/>
    <cellStyle name="Обычный 7 6 2 2 23" xfId="46835"/>
    <cellStyle name="Обычный 7 6 2 2 23 2" xfId="46836"/>
    <cellStyle name="Обычный 7 6 2 2 24" xfId="46837"/>
    <cellStyle name="Обычный 7 6 2 2 24 2" xfId="46838"/>
    <cellStyle name="Обычный 7 6 2 2 25" xfId="46839"/>
    <cellStyle name="Обычный 7 6 2 2 25 2" xfId="46840"/>
    <cellStyle name="Обычный 7 6 2 2 26" xfId="46841"/>
    <cellStyle name="Обычный 7 6 2 2 26 2" xfId="46842"/>
    <cellStyle name="Обычный 7 6 2 2 27" xfId="46843"/>
    <cellStyle name="Обычный 7 6 2 2 27 2" xfId="46844"/>
    <cellStyle name="Обычный 7 6 2 2 28" xfId="46845"/>
    <cellStyle name="Обычный 7 6 2 2 28 2" xfId="46846"/>
    <cellStyle name="Обычный 7 6 2 2 29" xfId="46847"/>
    <cellStyle name="Обычный 7 6 2 2 29 2" xfId="46848"/>
    <cellStyle name="Обычный 7 6 2 2 3" xfId="46849"/>
    <cellStyle name="Обычный 7 6 2 2 3 2" xfId="46850"/>
    <cellStyle name="Обычный 7 6 2 2 30" xfId="46851"/>
    <cellStyle name="Обычный 7 6 2 2 30 2" xfId="46852"/>
    <cellStyle name="Обычный 7 6 2 2 31" xfId="46853"/>
    <cellStyle name="Обычный 7 6 2 2 31 2" xfId="46854"/>
    <cellStyle name="Обычный 7 6 2 2 32" xfId="46855"/>
    <cellStyle name="Обычный 7 6 2 2 32 2" xfId="46856"/>
    <cellStyle name="Обычный 7 6 2 2 33" xfId="46857"/>
    <cellStyle name="Обычный 7 6 2 2 33 2" xfId="46858"/>
    <cellStyle name="Обычный 7 6 2 2 34" xfId="46859"/>
    <cellStyle name="Обычный 7 6 2 2 34 2" xfId="46860"/>
    <cellStyle name="Обычный 7 6 2 2 35" xfId="46861"/>
    <cellStyle name="Обычный 7 6 2 2 4" xfId="46862"/>
    <cellStyle name="Обычный 7 6 2 2 4 2" xfId="46863"/>
    <cellStyle name="Обычный 7 6 2 2 5" xfId="46864"/>
    <cellStyle name="Обычный 7 6 2 2 5 2" xfId="46865"/>
    <cellStyle name="Обычный 7 6 2 2 6" xfId="46866"/>
    <cellStyle name="Обычный 7 6 2 2 6 2" xfId="46867"/>
    <cellStyle name="Обычный 7 6 2 2 7" xfId="46868"/>
    <cellStyle name="Обычный 7 6 2 2 7 2" xfId="46869"/>
    <cellStyle name="Обычный 7 6 2 2 8" xfId="46870"/>
    <cellStyle name="Обычный 7 6 2 2 8 2" xfId="46871"/>
    <cellStyle name="Обычный 7 6 2 2 9" xfId="46872"/>
    <cellStyle name="Обычный 7 6 2 2 9 2" xfId="46873"/>
    <cellStyle name="Обычный 7 6 2 20" xfId="46874"/>
    <cellStyle name="Обычный 7 6 2 20 2" xfId="46875"/>
    <cellStyle name="Обычный 7 6 2 21" xfId="46876"/>
    <cellStyle name="Обычный 7 6 2 21 2" xfId="46877"/>
    <cellStyle name="Обычный 7 6 2 22" xfId="46878"/>
    <cellStyle name="Обычный 7 6 2 22 2" xfId="46879"/>
    <cellStyle name="Обычный 7 6 2 23" xfId="46880"/>
    <cellStyle name="Обычный 7 6 2 23 2" xfId="46881"/>
    <cellStyle name="Обычный 7 6 2 24" xfId="46882"/>
    <cellStyle name="Обычный 7 6 2 24 2" xfId="46883"/>
    <cellStyle name="Обычный 7 6 2 25" xfId="46884"/>
    <cellStyle name="Обычный 7 6 2 25 2" xfId="46885"/>
    <cellStyle name="Обычный 7 6 2 26" xfId="46886"/>
    <cellStyle name="Обычный 7 6 2 26 2" xfId="46887"/>
    <cellStyle name="Обычный 7 6 2 27" xfId="46888"/>
    <cellStyle name="Обычный 7 6 2 27 2" xfId="46889"/>
    <cellStyle name="Обычный 7 6 2 28" xfId="46890"/>
    <cellStyle name="Обычный 7 6 2 28 2" xfId="46891"/>
    <cellStyle name="Обычный 7 6 2 29" xfId="46892"/>
    <cellStyle name="Обычный 7 6 2 29 2" xfId="46893"/>
    <cellStyle name="Обычный 7 6 2 3" xfId="46894"/>
    <cellStyle name="Обычный 7 6 2 3 2" xfId="46895"/>
    <cellStyle name="Обычный 7 6 2 30" xfId="46896"/>
    <cellStyle name="Обычный 7 6 2 30 2" xfId="46897"/>
    <cellStyle name="Обычный 7 6 2 31" xfId="46898"/>
    <cellStyle name="Обычный 7 6 2 31 2" xfId="46899"/>
    <cellStyle name="Обычный 7 6 2 32" xfId="46900"/>
    <cellStyle name="Обычный 7 6 2 32 2" xfId="46901"/>
    <cellStyle name="Обычный 7 6 2 33" xfId="46902"/>
    <cellStyle name="Обычный 7 6 2 33 2" xfId="46903"/>
    <cellStyle name="Обычный 7 6 2 34" xfId="46904"/>
    <cellStyle name="Обычный 7 6 2 34 2" xfId="46905"/>
    <cellStyle name="Обычный 7 6 2 35" xfId="46906"/>
    <cellStyle name="Обычный 7 6 2 35 2" xfId="46907"/>
    <cellStyle name="Обычный 7 6 2 36" xfId="46908"/>
    <cellStyle name="Обычный 7 6 2 36 2" xfId="46909"/>
    <cellStyle name="Обычный 7 6 2 37" xfId="46910"/>
    <cellStyle name="Обычный 7 6 2 4" xfId="46911"/>
    <cellStyle name="Обычный 7 6 2 4 2" xfId="46912"/>
    <cellStyle name="Обычный 7 6 2 5" xfId="46913"/>
    <cellStyle name="Обычный 7 6 2 5 2" xfId="46914"/>
    <cellStyle name="Обычный 7 6 2 6" xfId="46915"/>
    <cellStyle name="Обычный 7 6 2 6 2" xfId="46916"/>
    <cellStyle name="Обычный 7 6 2 7" xfId="46917"/>
    <cellStyle name="Обычный 7 6 2 7 2" xfId="46918"/>
    <cellStyle name="Обычный 7 6 2 8" xfId="46919"/>
    <cellStyle name="Обычный 7 6 2 8 2" xfId="46920"/>
    <cellStyle name="Обычный 7 6 2 9" xfId="46921"/>
    <cellStyle name="Обычный 7 6 2 9 2" xfId="46922"/>
    <cellStyle name="Обычный 7 6 20" xfId="46923"/>
    <cellStyle name="Обычный 7 6 20 2" xfId="46924"/>
    <cellStyle name="Обычный 7 6 21" xfId="46925"/>
    <cellStyle name="Обычный 7 6 21 2" xfId="46926"/>
    <cellStyle name="Обычный 7 6 22" xfId="46927"/>
    <cellStyle name="Обычный 7 6 22 2" xfId="46928"/>
    <cellStyle name="Обычный 7 6 23" xfId="46929"/>
    <cellStyle name="Обычный 7 6 23 2" xfId="46930"/>
    <cellStyle name="Обычный 7 6 24" xfId="46931"/>
    <cellStyle name="Обычный 7 6 24 2" xfId="46932"/>
    <cellStyle name="Обычный 7 6 25" xfId="46933"/>
    <cellStyle name="Обычный 7 6 25 2" xfId="46934"/>
    <cellStyle name="Обычный 7 6 26" xfId="46935"/>
    <cellStyle name="Обычный 7 6 26 2" xfId="46936"/>
    <cellStyle name="Обычный 7 6 27" xfId="46937"/>
    <cellStyle name="Обычный 7 6 27 2" xfId="46938"/>
    <cellStyle name="Обычный 7 6 28" xfId="46939"/>
    <cellStyle name="Обычный 7 6 28 2" xfId="46940"/>
    <cellStyle name="Обычный 7 6 29" xfId="46941"/>
    <cellStyle name="Обычный 7 6 29 2" xfId="46942"/>
    <cellStyle name="Обычный 7 6 3" xfId="46943"/>
    <cellStyle name="Обычный 7 6 3 10" xfId="46944"/>
    <cellStyle name="Обычный 7 6 3 10 2" xfId="46945"/>
    <cellStyle name="Обычный 7 6 3 11" xfId="46946"/>
    <cellStyle name="Обычный 7 6 3 11 2" xfId="46947"/>
    <cellStyle name="Обычный 7 6 3 12" xfId="46948"/>
    <cellStyle name="Обычный 7 6 3 12 2" xfId="46949"/>
    <cellStyle name="Обычный 7 6 3 13" xfId="46950"/>
    <cellStyle name="Обычный 7 6 3 13 2" xfId="46951"/>
    <cellStyle name="Обычный 7 6 3 14" xfId="46952"/>
    <cellStyle name="Обычный 7 6 3 14 2" xfId="46953"/>
    <cellStyle name="Обычный 7 6 3 15" xfId="46954"/>
    <cellStyle name="Обычный 7 6 3 15 2" xfId="46955"/>
    <cellStyle name="Обычный 7 6 3 16" xfId="46956"/>
    <cellStyle name="Обычный 7 6 3 16 2" xfId="46957"/>
    <cellStyle name="Обычный 7 6 3 17" xfId="46958"/>
    <cellStyle name="Обычный 7 6 3 17 2" xfId="46959"/>
    <cellStyle name="Обычный 7 6 3 18" xfId="46960"/>
    <cellStyle name="Обычный 7 6 3 18 2" xfId="46961"/>
    <cellStyle name="Обычный 7 6 3 19" xfId="46962"/>
    <cellStyle name="Обычный 7 6 3 19 2" xfId="46963"/>
    <cellStyle name="Обычный 7 6 3 2" xfId="46964"/>
    <cellStyle name="Обычный 7 6 3 2 2" xfId="46965"/>
    <cellStyle name="Обычный 7 6 3 20" xfId="46966"/>
    <cellStyle name="Обычный 7 6 3 20 2" xfId="46967"/>
    <cellStyle name="Обычный 7 6 3 21" xfId="46968"/>
    <cellStyle name="Обычный 7 6 3 21 2" xfId="46969"/>
    <cellStyle name="Обычный 7 6 3 22" xfId="46970"/>
    <cellStyle name="Обычный 7 6 3 22 2" xfId="46971"/>
    <cellStyle name="Обычный 7 6 3 23" xfId="46972"/>
    <cellStyle name="Обычный 7 6 3 23 2" xfId="46973"/>
    <cellStyle name="Обычный 7 6 3 24" xfId="46974"/>
    <cellStyle name="Обычный 7 6 3 24 2" xfId="46975"/>
    <cellStyle name="Обычный 7 6 3 25" xfId="46976"/>
    <cellStyle name="Обычный 7 6 3 25 2" xfId="46977"/>
    <cellStyle name="Обычный 7 6 3 26" xfId="46978"/>
    <cellStyle name="Обычный 7 6 3 26 2" xfId="46979"/>
    <cellStyle name="Обычный 7 6 3 27" xfId="46980"/>
    <cellStyle name="Обычный 7 6 3 27 2" xfId="46981"/>
    <cellStyle name="Обычный 7 6 3 28" xfId="46982"/>
    <cellStyle name="Обычный 7 6 3 28 2" xfId="46983"/>
    <cellStyle name="Обычный 7 6 3 29" xfId="46984"/>
    <cellStyle name="Обычный 7 6 3 29 2" xfId="46985"/>
    <cellStyle name="Обычный 7 6 3 3" xfId="46986"/>
    <cellStyle name="Обычный 7 6 3 3 2" xfId="46987"/>
    <cellStyle name="Обычный 7 6 3 30" xfId="46988"/>
    <cellStyle name="Обычный 7 6 3 30 2" xfId="46989"/>
    <cellStyle name="Обычный 7 6 3 31" xfId="46990"/>
    <cellStyle name="Обычный 7 6 3 31 2" xfId="46991"/>
    <cellStyle name="Обычный 7 6 3 32" xfId="46992"/>
    <cellStyle name="Обычный 7 6 3 32 2" xfId="46993"/>
    <cellStyle name="Обычный 7 6 3 33" xfId="46994"/>
    <cellStyle name="Обычный 7 6 3 33 2" xfId="46995"/>
    <cellStyle name="Обычный 7 6 3 34" xfId="46996"/>
    <cellStyle name="Обычный 7 6 3 34 2" xfId="46997"/>
    <cellStyle name="Обычный 7 6 3 35" xfId="46998"/>
    <cellStyle name="Обычный 7 6 3 4" xfId="46999"/>
    <cellStyle name="Обычный 7 6 3 4 2" xfId="47000"/>
    <cellStyle name="Обычный 7 6 3 5" xfId="47001"/>
    <cellStyle name="Обычный 7 6 3 5 2" xfId="47002"/>
    <cellStyle name="Обычный 7 6 3 6" xfId="47003"/>
    <cellStyle name="Обычный 7 6 3 6 2" xfId="47004"/>
    <cellStyle name="Обычный 7 6 3 7" xfId="47005"/>
    <cellStyle name="Обычный 7 6 3 7 2" xfId="47006"/>
    <cellStyle name="Обычный 7 6 3 8" xfId="47007"/>
    <cellStyle name="Обычный 7 6 3 8 2" xfId="47008"/>
    <cellStyle name="Обычный 7 6 3 9" xfId="47009"/>
    <cellStyle name="Обычный 7 6 3 9 2" xfId="47010"/>
    <cellStyle name="Обычный 7 6 30" xfId="47011"/>
    <cellStyle name="Обычный 7 6 30 2" xfId="47012"/>
    <cellStyle name="Обычный 7 6 31" xfId="47013"/>
    <cellStyle name="Обычный 7 6 31 2" xfId="47014"/>
    <cellStyle name="Обычный 7 6 32" xfId="47015"/>
    <cellStyle name="Обычный 7 6 32 2" xfId="47016"/>
    <cellStyle name="Обычный 7 6 33" xfId="47017"/>
    <cellStyle name="Обычный 7 6 33 2" xfId="47018"/>
    <cellStyle name="Обычный 7 6 34" xfId="47019"/>
    <cellStyle name="Обычный 7 6 34 2" xfId="47020"/>
    <cellStyle name="Обычный 7 6 35" xfId="47021"/>
    <cellStyle name="Обычный 7 6 35 2" xfId="47022"/>
    <cellStyle name="Обычный 7 6 36" xfId="47023"/>
    <cellStyle name="Обычный 7 6 36 2" xfId="47024"/>
    <cellStyle name="Обычный 7 6 37" xfId="47025"/>
    <cellStyle name="Обычный 7 6 37 2" xfId="47026"/>
    <cellStyle name="Обычный 7 6 38" xfId="47027"/>
    <cellStyle name="Обычный 7 6 4" xfId="47028"/>
    <cellStyle name="Обычный 7 6 4 2" xfId="47029"/>
    <cellStyle name="Обычный 7 6 5" xfId="47030"/>
    <cellStyle name="Обычный 7 6 5 2" xfId="47031"/>
    <cellStyle name="Обычный 7 6 6" xfId="47032"/>
    <cellStyle name="Обычный 7 6 6 2" xfId="47033"/>
    <cellStyle name="Обычный 7 6 7" xfId="47034"/>
    <cellStyle name="Обычный 7 6 7 2" xfId="47035"/>
    <cellStyle name="Обычный 7 6 8" xfId="47036"/>
    <cellStyle name="Обычный 7 6 8 2" xfId="47037"/>
    <cellStyle name="Обычный 7 6 9" xfId="47038"/>
    <cellStyle name="Обычный 7 6 9 2" xfId="47039"/>
    <cellStyle name="Обычный 7 7" xfId="47040"/>
    <cellStyle name="Обычный 7 7 10" xfId="47041"/>
    <cellStyle name="Обычный 7 7 10 2" xfId="47042"/>
    <cellStyle name="Обычный 7 7 11" xfId="47043"/>
    <cellStyle name="Обычный 7 7 11 2" xfId="47044"/>
    <cellStyle name="Обычный 7 7 12" xfId="47045"/>
    <cellStyle name="Обычный 7 7 12 2" xfId="47046"/>
    <cellStyle name="Обычный 7 7 13" xfId="47047"/>
    <cellStyle name="Обычный 7 7 13 2" xfId="47048"/>
    <cellStyle name="Обычный 7 7 14" xfId="47049"/>
    <cellStyle name="Обычный 7 7 14 2" xfId="47050"/>
    <cellStyle name="Обычный 7 7 15" xfId="47051"/>
    <cellStyle name="Обычный 7 7 15 2" xfId="47052"/>
    <cellStyle name="Обычный 7 7 16" xfId="47053"/>
    <cellStyle name="Обычный 7 7 16 2" xfId="47054"/>
    <cellStyle name="Обычный 7 7 17" xfId="47055"/>
    <cellStyle name="Обычный 7 7 17 2" xfId="47056"/>
    <cellStyle name="Обычный 7 7 18" xfId="47057"/>
    <cellStyle name="Обычный 7 7 18 2" xfId="47058"/>
    <cellStyle name="Обычный 7 7 19" xfId="47059"/>
    <cellStyle name="Обычный 7 7 19 2" xfId="47060"/>
    <cellStyle name="Обычный 7 7 2" xfId="47061"/>
    <cellStyle name="Обычный 7 7 2 10" xfId="47062"/>
    <cellStyle name="Обычный 7 7 2 10 2" xfId="47063"/>
    <cellStyle name="Обычный 7 7 2 11" xfId="47064"/>
    <cellStyle name="Обычный 7 7 2 11 2" xfId="47065"/>
    <cellStyle name="Обычный 7 7 2 12" xfId="47066"/>
    <cellStyle name="Обычный 7 7 2 12 2" xfId="47067"/>
    <cellStyle name="Обычный 7 7 2 13" xfId="47068"/>
    <cellStyle name="Обычный 7 7 2 13 2" xfId="47069"/>
    <cellStyle name="Обычный 7 7 2 14" xfId="47070"/>
    <cellStyle name="Обычный 7 7 2 14 2" xfId="47071"/>
    <cellStyle name="Обычный 7 7 2 15" xfId="47072"/>
    <cellStyle name="Обычный 7 7 2 15 2" xfId="47073"/>
    <cellStyle name="Обычный 7 7 2 16" xfId="47074"/>
    <cellStyle name="Обычный 7 7 2 16 2" xfId="47075"/>
    <cellStyle name="Обычный 7 7 2 17" xfId="47076"/>
    <cellStyle name="Обычный 7 7 2 17 2" xfId="47077"/>
    <cellStyle name="Обычный 7 7 2 18" xfId="47078"/>
    <cellStyle name="Обычный 7 7 2 18 2" xfId="47079"/>
    <cellStyle name="Обычный 7 7 2 19" xfId="47080"/>
    <cellStyle name="Обычный 7 7 2 19 2" xfId="47081"/>
    <cellStyle name="Обычный 7 7 2 2" xfId="47082"/>
    <cellStyle name="Обычный 7 7 2 2 2" xfId="47083"/>
    <cellStyle name="Обычный 7 7 2 20" xfId="47084"/>
    <cellStyle name="Обычный 7 7 2 20 2" xfId="47085"/>
    <cellStyle name="Обычный 7 7 2 21" xfId="47086"/>
    <cellStyle name="Обычный 7 7 2 21 2" xfId="47087"/>
    <cellStyle name="Обычный 7 7 2 22" xfId="47088"/>
    <cellStyle name="Обычный 7 7 2 22 2" xfId="47089"/>
    <cellStyle name="Обычный 7 7 2 23" xfId="47090"/>
    <cellStyle name="Обычный 7 7 2 23 2" xfId="47091"/>
    <cellStyle name="Обычный 7 7 2 24" xfId="47092"/>
    <cellStyle name="Обычный 7 7 2 24 2" xfId="47093"/>
    <cellStyle name="Обычный 7 7 2 25" xfId="47094"/>
    <cellStyle name="Обычный 7 7 2 25 2" xfId="47095"/>
    <cellStyle name="Обычный 7 7 2 26" xfId="47096"/>
    <cellStyle name="Обычный 7 7 2 26 2" xfId="47097"/>
    <cellStyle name="Обычный 7 7 2 27" xfId="47098"/>
    <cellStyle name="Обычный 7 7 2 27 2" xfId="47099"/>
    <cellStyle name="Обычный 7 7 2 28" xfId="47100"/>
    <cellStyle name="Обычный 7 7 2 28 2" xfId="47101"/>
    <cellStyle name="Обычный 7 7 2 29" xfId="47102"/>
    <cellStyle name="Обычный 7 7 2 29 2" xfId="47103"/>
    <cellStyle name="Обычный 7 7 2 3" xfId="47104"/>
    <cellStyle name="Обычный 7 7 2 3 2" xfId="47105"/>
    <cellStyle name="Обычный 7 7 2 30" xfId="47106"/>
    <cellStyle name="Обычный 7 7 2 30 2" xfId="47107"/>
    <cellStyle name="Обычный 7 7 2 31" xfId="47108"/>
    <cellStyle name="Обычный 7 7 2 31 2" xfId="47109"/>
    <cellStyle name="Обычный 7 7 2 32" xfId="47110"/>
    <cellStyle name="Обычный 7 7 2 32 2" xfId="47111"/>
    <cellStyle name="Обычный 7 7 2 33" xfId="47112"/>
    <cellStyle name="Обычный 7 7 2 33 2" xfId="47113"/>
    <cellStyle name="Обычный 7 7 2 34" xfId="47114"/>
    <cellStyle name="Обычный 7 7 2 34 2" xfId="47115"/>
    <cellStyle name="Обычный 7 7 2 35" xfId="47116"/>
    <cellStyle name="Обычный 7 7 2 4" xfId="47117"/>
    <cellStyle name="Обычный 7 7 2 4 2" xfId="47118"/>
    <cellStyle name="Обычный 7 7 2 5" xfId="47119"/>
    <cellStyle name="Обычный 7 7 2 5 2" xfId="47120"/>
    <cellStyle name="Обычный 7 7 2 6" xfId="47121"/>
    <cellStyle name="Обычный 7 7 2 6 2" xfId="47122"/>
    <cellStyle name="Обычный 7 7 2 7" xfId="47123"/>
    <cellStyle name="Обычный 7 7 2 7 2" xfId="47124"/>
    <cellStyle name="Обычный 7 7 2 8" xfId="47125"/>
    <cellStyle name="Обычный 7 7 2 8 2" xfId="47126"/>
    <cellStyle name="Обычный 7 7 2 9" xfId="47127"/>
    <cellStyle name="Обычный 7 7 2 9 2" xfId="47128"/>
    <cellStyle name="Обычный 7 7 20" xfId="47129"/>
    <cellStyle name="Обычный 7 7 20 2" xfId="47130"/>
    <cellStyle name="Обычный 7 7 21" xfId="47131"/>
    <cellStyle name="Обычный 7 7 21 2" xfId="47132"/>
    <cellStyle name="Обычный 7 7 22" xfId="47133"/>
    <cellStyle name="Обычный 7 7 22 2" xfId="47134"/>
    <cellStyle name="Обычный 7 7 23" xfId="47135"/>
    <cellStyle name="Обычный 7 7 23 2" xfId="47136"/>
    <cellStyle name="Обычный 7 7 24" xfId="47137"/>
    <cellStyle name="Обычный 7 7 24 2" xfId="47138"/>
    <cellStyle name="Обычный 7 7 25" xfId="47139"/>
    <cellStyle name="Обычный 7 7 25 2" xfId="47140"/>
    <cellStyle name="Обычный 7 7 26" xfId="47141"/>
    <cellStyle name="Обычный 7 7 26 2" xfId="47142"/>
    <cellStyle name="Обычный 7 7 27" xfId="47143"/>
    <cellStyle name="Обычный 7 7 27 2" xfId="47144"/>
    <cellStyle name="Обычный 7 7 28" xfId="47145"/>
    <cellStyle name="Обычный 7 7 28 2" xfId="47146"/>
    <cellStyle name="Обычный 7 7 29" xfId="47147"/>
    <cellStyle name="Обычный 7 7 29 2" xfId="47148"/>
    <cellStyle name="Обычный 7 7 3" xfId="47149"/>
    <cellStyle name="Обычный 7 7 3 2" xfId="47150"/>
    <cellStyle name="Обычный 7 7 30" xfId="47151"/>
    <cellStyle name="Обычный 7 7 30 2" xfId="47152"/>
    <cellStyle name="Обычный 7 7 31" xfId="47153"/>
    <cellStyle name="Обычный 7 7 31 2" xfId="47154"/>
    <cellStyle name="Обычный 7 7 32" xfId="47155"/>
    <cellStyle name="Обычный 7 7 32 2" xfId="47156"/>
    <cellStyle name="Обычный 7 7 33" xfId="47157"/>
    <cellStyle name="Обычный 7 7 33 2" xfId="47158"/>
    <cellStyle name="Обычный 7 7 34" xfId="47159"/>
    <cellStyle name="Обычный 7 7 34 2" xfId="47160"/>
    <cellStyle name="Обычный 7 7 35" xfId="47161"/>
    <cellStyle name="Обычный 7 7 35 2" xfId="47162"/>
    <cellStyle name="Обычный 7 7 36" xfId="47163"/>
    <cellStyle name="Обычный 7 7 36 2" xfId="47164"/>
    <cellStyle name="Обычный 7 7 37" xfId="47165"/>
    <cellStyle name="Обычный 7 7 4" xfId="47166"/>
    <cellStyle name="Обычный 7 7 4 2" xfId="47167"/>
    <cellStyle name="Обычный 7 7 5" xfId="47168"/>
    <cellStyle name="Обычный 7 7 5 2" xfId="47169"/>
    <cellStyle name="Обычный 7 7 6" xfId="47170"/>
    <cellStyle name="Обычный 7 7 6 2" xfId="47171"/>
    <cellStyle name="Обычный 7 7 7" xfId="47172"/>
    <cellStyle name="Обычный 7 7 7 2" xfId="47173"/>
    <cellStyle name="Обычный 7 7 8" xfId="47174"/>
    <cellStyle name="Обычный 7 7 8 2" xfId="47175"/>
    <cellStyle name="Обычный 7 7 9" xfId="47176"/>
    <cellStyle name="Обычный 7 7 9 2" xfId="47177"/>
    <cellStyle name="Обычный 7 8" xfId="47178"/>
    <cellStyle name="Обычный 7 8 10" xfId="47179"/>
    <cellStyle name="Обычный 7 8 10 2" xfId="47180"/>
    <cellStyle name="Обычный 7 8 11" xfId="47181"/>
    <cellStyle name="Обычный 7 8 11 2" xfId="47182"/>
    <cellStyle name="Обычный 7 8 12" xfId="47183"/>
    <cellStyle name="Обычный 7 8 12 2" xfId="47184"/>
    <cellStyle name="Обычный 7 8 13" xfId="47185"/>
    <cellStyle name="Обычный 7 8 13 2" xfId="47186"/>
    <cellStyle name="Обычный 7 8 14" xfId="47187"/>
    <cellStyle name="Обычный 7 8 14 2" xfId="47188"/>
    <cellStyle name="Обычный 7 8 15" xfId="47189"/>
    <cellStyle name="Обычный 7 8 15 2" xfId="47190"/>
    <cellStyle name="Обычный 7 8 16" xfId="47191"/>
    <cellStyle name="Обычный 7 8 16 2" xfId="47192"/>
    <cellStyle name="Обычный 7 8 17" xfId="47193"/>
    <cellStyle name="Обычный 7 8 17 2" xfId="47194"/>
    <cellStyle name="Обычный 7 8 18" xfId="47195"/>
    <cellStyle name="Обычный 7 8 18 2" xfId="47196"/>
    <cellStyle name="Обычный 7 8 19" xfId="47197"/>
    <cellStyle name="Обычный 7 8 19 2" xfId="47198"/>
    <cellStyle name="Обычный 7 8 2" xfId="47199"/>
    <cellStyle name="Обычный 7 8 2 10" xfId="47200"/>
    <cellStyle name="Обычный 7 8 2 10 2" xfId="47201"/>
    <cellStyle name="Обычный 7 8 2 11" xfId="47202"/>
    <cellStyle name="Обычный 7 8 2 11 2" xfId="47203"/>
    <cellStyle name="Обычный 7 8 2 12" xfId="47204"/>
    <cellStyle name="Обычный 7 8 2 12 2" xfId="47205"/>
    <cellStyle name="Обычный 7 8 2 13" xfId="47206"/>
    <cellStyle name="Обычный 7 8 2 13 2" xfId="47207"/>
    <cellStyle name="Обычный 7 8 2 14" xfId="47208"/>
    <cellStyle name="Обычный 7 8 2 14 2" xfId="47209"/>
    <cellStyle name="Обычный 7 8 2 15" xfId="47210"/>
    <cellStyle name="Обычный 7 8 2 15 2" xfId="47211"/>
    <cellStyle name="Обычный 7 8 2 16" xfId="47212"/>
    <cellStyle name="Обычный 7 8 2 16 2" xfId="47213"/>
    <cellStyle name="Обычный 7 8 2 17" xfId="47214"/>
    <cellStyle name="Обычный 7 8 2 17 2" xfId="47215"/>
    <cellStyle name="Обычный 7 8 2 18" xfId="47216"/>
    <cellStyle name="Обычный 7 8 2 18 2" xfId="47217"/>
    <cellStyle name="Обычный 7 8 2 19" xfId="47218"/>
    <cellStyle name="Обычный 7 8 2 19 2" xfId="47219"/>
    <cellStyle name="Обычный 7 8 2 2" xfId="47220"/>
    <cellStyle name="Обычный 7 8 2 2 2" xfId="47221"/>
    <cellStyle name="Обычный 7 8 2 20" xfId="47222"/>
    <cellStyle name="Обычный 7 8 2 20 2" xfId="47223"/>
    <cellStyle name="Обычный 7 8 2 21" xfId="47224"/>
    <cellStyle name="Обычный 7 8 2 21 2" xfId="47225"/>
    <cellStyle name="Обычный 7 8 2 22" xfId="47226"/>
    <cellStyle name="Обычный 7 8 2 22 2" xfId="47227"/>
    <cellStyle name="Обычный 7 8 2 23" xfId="47228"/>
    <cellStyle name="Обычный 7 8 2 23 2" xfId="47229"/>
    <cellStyle name="Обычный 7 8 2 24" xfId="47230"/>
    <cellStyle name="Обычный 7 8 2 24 2" xfId="47231"/>
    <cellStyle name="Обычный 7 8 2 25" xfId="47232"/>
    <cellStyle name="Обычный 7 8 2 25 2" xfId="47233"/>
    <cellStyle name="Обычный 7 8 2 26" xfId="47234"/>
    <cellStyle name="Обычный 7 8 2 26 2" xfId="47235"/>
    <cellStyle name="Обычный 7 8 2 27" xfId="47236"/>
    <cellStyle name="Обычный 7 8 2 27 2" xfId="47237"/>
    <cellStyle name="Обычный 7 8 2 28" xfId="47238"/>
    <cellStyle name="Обычный 7 8 2 28 2" xfId="47239"/>
    <cellStyle name="Обычный 7 8 2 29" xfId="47240"/>
    <cellStyle name="Обычный 7 8 2 29 2" xfId="47241"/>
    <cellStyle name="Обычный 7 8 2 3" xfId="47242"/>
    <cellStyle name="Обычный 7 8 2 3 2" xfId="47243"/>
    <cellStyle name="Обычный 7 8 2 30" xfId="47244"/>
    <cellStyle name="Обычный 7 8 2 30 2" xfId="47245"/>
    <cellStyle name="Обычный 7 8 2 31" xfId="47246"/>
    <cellStyle name="Обычный 7 8 2 31 2" xfId="47247"/>
    <cellStyle name="Обычный 7 8 2 32" xfId="47248"/>
    <cellStyle name="Обычный 7 8 2 32 2" xfId="47249"/>
    <cellStyle name="Обычный 7 8 2 33" xfId="47250"/>
    <cellStyle name="Обычный 7 8 2 33 2" xfId="47251"/>
    <cellStyle name="Обычный 7 8 2 34" xfId="47252"/>
    <cellStyle name="Обычный 7 8 2 34 2" xfId="47253"/>
    <cellStyle name="Обычный 7 8 2 35" xfId="47254"/>
    <cellStyle name="Обычный 7 8 2 4" xfId="47255"/>
    <cellStyle name="Обычный 7 8 2 4 2" xfId="47256"/>
    <cellStyle name="Обычный 7 8 2 5" xfId="47257"/>
    <cellStyle name="Обычный 7 8 2 5 2" xfId="47258"/>
    <cellStyle name="Обычный 7 8 2 6" xfId="47259"/>
    <cellStyle name="Обычный 7 8 2 6 2" xfId="47260"/>
    <cellStyle name="Обычный 7 8 2 7" xfId="47261"/>
    <cellStyle name="Обычный 7 8 2 7 2" xfId="47262"/>
    <cellStyle name="Обычный 7 8 2 8" xfId="47263"/>
    <cellStyle name="Обычный 7 8 2 8 2" xfId="47264"/>
    <cellStyle name="Обычный 7 8 2 9" xfId="47265"/>
    <cellStyle name="Обычный 7 8 2 9 2" xfId="47266"/>
    <cellStyle name="Обычный 7 8 20" xfId="47267"/>
    <cellStyle name="Обычный 7 8 20 2" xfId="47268"/>
    <cellStyle name="Обычный 7 8 21" xfId="47269"/>
    <cellStyle name="Обычный 7 8 21 2" xfId="47270"/>
    <cellStyle name="Обычный 7 8 22" xfId="47271"/>
    <cellStyle name="Обычный 7 8 22 2" xfId="47272"/>
    <cellStyle name="Обычный 7 8 23" xfId="47273"/>
    <cellStyle name="Обычный 7 8 23 2" xfId="47274"/>
    <cellStyle name="Обычный 7 8 24" xfId="47275"/>
    <cellStyle name="Обычный 7 8 24 2" xfId="47276"/>
    <cellStyle name="Обычный 7 8 25" xfId="47277"/>
    <cellStyle name="Обычный 7 8 25 2" xfId="47278"/>
    <cellStyle name="Обычный 7 8 26" xfId="47279"/>
    <cellStyle name="Обычный 7 8 26 2" xfId="47280"/>
    <cellStyle name="Обычный 7 8 27" xfId="47281"/>
    <cellStyle name="Обычный 7 8 27 2" xfId="47282"/>
    <cellStyle name="Обычный 7 8 28" xfId="47283"/>
    <cellStyle name="Обычный 7 8 28 2" xfId="47284"/>
    <cellStyle name="Обычный 7 8 29" xfId="47285"/>
    <cellStyle name="Обычный 7 8 29 2" xfId="47286"/>
    <cellStyle name="Обычный 7 8 3" xfId="47287"/>
    <cellStyle name="Обычный 7 8 3 2" xfId="47288"/>
    <cellStyle name="Обычный 7 8 30" xfId="47289"/>
    <cellStyle name="Обычный 7 8 30 2" xfId="47290"/>
    <cellStyle name="Обычный 7 8 31" xfId="47291"/>
    <cellStyle name="Обычный 7 8 31 2" xfId="47292"/>
    <cellStyle name="Обычный 7 8 32" xfId="47293"/>
    <cellStyle name="Обычный 7 8 32 2" xfId="47294"/>
    <cellStyle name="Обычный 7 8 33" xfId="47295"/>
    <cellStyle name="Обычный 7 8 33 2" xfId="47296"/>
    <cellStyle name="Обычный 7 8 34" xfId="47297"/>
    <cellStyle name="Обычный 7 8 34 2" xfId="47298"/>
    <cellStyle name="Обычный 7 8 35" xfId="47299"/>
    <cellStyle name="Обычный 7 8 35 2" xfId="47300"/>
    <cellStyle name="Обычный 7 8 36" xfId="47301"/>
    <cellStyle name="Обычный 7 8 36 2" xfId="47302"/>
    <cellStyle name="Обычный 7 8 37" xfId="47303"/>
    <cellStyle name="Обычный 7 8 4" xfId="47304"/>
    <cellStyle name="Обычный 7 8 4 2" xfId="47305"/>
    <cellStyle name="Обычный 7 8 5" xfId="47306"/>
    <cellStyle name="Обычный 7 8 5 2" xfId="47307"/>
    <cellStyle name="Обычный 7 8 6" xfId="47308"/>
    <cellStyle name="Обычный 7 8 6 2" xfId="47309"/>
    <cellStyle name="Обычный 7 8 7" xfId="47310"/>
    <cellStyle name="Обычный 7 8 7 2" xfId="47311"/>
    <cellStyle name="Обычный 7 8 8" xfId="47312"/>
    <cellStyle name="Обычный 7 8 8 2" xfId="47313"/>
    <cellStyle name="Обычный 7 8 9" xfId="47314"/>
    <cellStyle name="Обычный 7 8 9 2" xfId="47315"/>
    <cellStyle name="Обычный 7 9" xfId="47316"/>
    <cellStyle name="Обычный 7 9 10" xfId="47317"/>
    <cellStyle name="Обычный 7 9 10 2" xfId="47318"/>
    <cellStyle name="Обычный 7 9 11" xfId="47319"/>
    <cellStyle name="Обычный 7 9 11 2" xfId="47320"/>
    <cellStyle name="Обычный 7 9 12" xfId="47321"/>
    <cellStyle name="Обычный 7 9 12 2" xfId="47322"/>
    <cellStyle name="Обычный 7 9 13" xfId="47323"/>
    <cellStyle name="Обычный 7 9 13 2" xfId="47324"/>
    <cellStyle name="Обычный 7 9 14" xfId="47325"/>
    <cellStyle name="Обычный 7 9 14 2" xfId="47326"/>
    <cellStyle name="Обычный 7 9 15" xfId="47327"/>
    <cellStyle name="Обычный 7 9 15 2" xfId="47328"/>
    <cellStyle name="Обычный 7 9 16" xfId="47329"/>
    <cellStyle name="Обычный 7 9 16 2" xfId="47330"/>
    <cellStyle name="Обычный 7 9 17" xfId="47331"/>
    <cellStyle name="Обычный 7 9 17 2" xfId="47332"/>
    <cellStyle name="Обычный 7 9 18" xfId="47333"/>
    <cellStyle name="Обычный 7 9 18 2" xfId="47334"/>
    <cellStyle name="Обычный 7 9 19" xfId="47335"/>
    <cellStyle name="Обычный 7 9 19 2" xfId="47336"/>
    <cellStyle name="Обычный 7 9 2" xfId="47337"/>
    <cellStyle name="Обычный 7 9 2 10" xfId="47338"/>
    <cellStyle name="Обычный 7 9 2 10 2" xfId="47339"/>
    <cellStyle name="Обычный 7 9 2 11" xfId="47340"/>
    <cellStyle name="Обычный 7 9 2 11 2" xfId="47341"/>
    <cellStyle name="Обычный 7 9 2 12" xfId="47342"/>
    <cellStyle name="Обычный 7 9 2 12 2" xfId="47343"/>
    <cellStyle name="Обычный 7 9 2 13" xfId="47344"/>
    <cellStyle name="Обычный 7 9 2 13 2" xfId="47345"/>
    <cellStyle name="Обычный 7 9 2 14" xfId="47346"/>
    <cellStyle name="Обычный 7 9 2 14 2" xfId="47347"/>
    <cellStyle name="Обычный 7 9 2 15" xfId="47348"/>
    <cellStyle name="Обычный 7 9 2 15 2" xfId="47349"/>
    <cellStyle name="Обычный 7 9 2 16" xfId="47350"/>
    <cellStyle name="Обычный 7 9 2 16 2" xfId="47351"/>
    <cellStyle name="Обычный 7 9 2 17" xfId="47352"/>
    <cellStyle name="Обычный 7 9 2 17 2" xfId="47353"/>
    <cellStyle name="Обычный 7 9 2 18" xfId="47354"/>
    <cellStyle name="Обычный 7 9 2 18 2" xfId="47355"/>
    <cellStyle name="Обычный 7 9 2 19" xfId="47356"/>
    <cellStyle name="Обычный 7 9 2 19 2" xfId="47357"/>
    <cellStyle name="Обычный 7 9 2 2" xfId="47358"/>
    <cellStyle name="Обычный 7 9 2 2 2" xfId="47359"/>
    <cellStyle name="Обычный 7 9 2 20" xfId="47360"/>
    <cellStyle name="Обычный 7 9 2 20 2" xfId="47361"/>
    <cellStyle name="Обычный 7 9 2 21" xfId="47362"/>
    <cellStyle name="Обычный 7 9 2 21 2" xfId="47363"/>
    <cellStyle name="Обычный 7 9 2 22" xfId="47364"/>
    <cellStyle name="Обычный 7 9 2 22 2" xfId="47365"/>
    <cellStyle name="Обычный 7 9 2 23" xfId="47366"/>
    <cellStyle name="Обычный 7 9 2 23 2" xfId="47367"/>
    <cellStyle name="Обычный 7 9 2 24" xfId="47368"/>
    <cellStyle name="Обычный 7 9 2 24 2" xfId="47369"/>
    <cellStyle name="Обычный 7 9 2 25" xfId="47370"/>
    <cellStyle name="Обычный 7 9 2 25 2" xfId="47371"/>
    <cellStyle name="Обычный 7 9 2 26" xfId="47372"/>
    <cellStyle name="Обычный 7 9 2 26 2" xfId="47373"/>
    <cellStyle name="Обычный 7 9 2 27" xfId="47374"/>
    <cellStyle name="Обычный 7 9 2 27 2" xfId="47375"/>
    <cellStyle name="Обычный 7 9 2 28" xfId="47376"/>
    <cellStyle name="Обычный 7 9 2 28 2" xfId="47377"/>
    <cellStyle name="Обычный 7 9 2 29" xfId="47378"/>
    <cellStyle name="Обычный 7 9 2 29 2" xfId="47379"/>
    <cellStyle name="Обычный 7 9 2 3" xfId="47380"/>
    <cellStyle name="Обычный 7 9 2 3 2" xfId="47381"/>
    <cellStyle name="Обычный 7 9 2 30" xfId="47382"/>
    <cellStyle name="Обычный 7 9 2 30 2" xfId="47383"/>
    <cellStyle name="Обычный 7 9 2 31" xfId="47384"/>
    <cellStyle name="Обычный 7 9 2 31 2" xfId="47385"/>
    <cellStyle name="Обычный 7 9 2 32" xfId="47386"/>
    <cellStyle name="Обычный 7 9 2 32 2" xfId="47387"/>
    <cellStyle name="Обычный 7 9 2 33" xfId="47388"/>
    <cellStyle name="Обычный 7 9 2 33 2" xfId="47389"/>
    <cellStyle name="Обычный 7 9 2 34" xfId="47390"/>
    <cellStyle name="Обычный 7 9 2 34 2" xfId="47391"/>
    <cellStyle name="Обычный 7 9 2 35" xfId="47392"/>
    <cellStyle name="Обычный 7 9 2 4" xfId="47393"/>
    <cellStyle name="Обычный 7 9 2 4 2" xfId="47394"/>
    <cellStyle name="Обычный 7 9 2 5" xfId="47395"/>
    <cellStyle name="Обычный 7 9 2 5 2" xfId="47396"/>
    <cellStyle name="Обычный 7 9 2 6" xfId="47397"/>
    <cellStyle name="Обычный 7 9 2 6 2" xfId="47398"/>
    <cellStyle name="Обычный 7 9 2 7" xfId="47399"/>
    <cellStyle name="Обычный 7 9 2 7 2" xfId="47400"/>
    <cellStyle name="Обычный 7 9 2 8" xfId="47401"/>
    <cellStyle name="Обычный 7 9 2 8 2" xfId="47402"/>
    <cellStyle name="Обычный 7 9 2 9" xfId="47403"/>
    <cellStyle name="Обычный 7 9 2 9 2" xfId="47404"/>
    <cellStyle name="Обычный 7 9 20" xfId="47405"/>
    <cellStyle name="Обычный 7 9 20 2" xfId="47406"/>
    <cellStyle name="Обычный 7 9 21" xfId="47407"/>
    <cellStyle name="Обычный 7 9 21 2" xfId="47408"/>
    <cellStyle name="Обычный 7 9 22" xfId="47409"/>
    <cellStyle name="Обычный 7 9 22 2" xfId="47410"/>
    <cellStyle name="Обычный 7 9 23" xfId="47411"/>
    <cellStyle name="Обычный 7 9 23 2" xfId="47412"/>
    <cellStyle name="Обычный 7 9 24" xfId="47413"/>
    <cellStyle name="Обычный 7 9 24 2" xfId="47414"/>
    <cellStyle name="Обычный 7 9 25" xfId="47415"/>
    <cellStyle name="Обычный 7 9 25 2" xfId="47416"/>
    <cellStyle name="Обычный 7 9 26" xfId="47417"/>
    <cellStyle name="Обычный 7 9 26 2" xfId="47418"/>
    <cellStyle name="Обычный 7 9 27" xfId="47419"/>
    <cellStyle name="Обычный 7 9 27 2" xfId="47420"/>
    <cellStyle name="Обычный 7 9 28" xfId="47421"/>
    <cellStyle name="Обычный 7 9 28 2" xfId="47422"/>
    <cellStyle name="Обычный 7 9 29" xfId="47423"/>
    <cellStyle name="Обычный 7 9 29 2" xfId="47424"/>
    <cellStyle name="Обычный 7 9 3" xfId="47425"/>
    <cellStyle name="Обычный 7 9 3 2" xfId="47426"/>
    <cellStyle name="Обычный 7 9 30" xfId="47427"/>
    <cellStyle name="Обычный 7 9 30 2" xfId="47428"/>
    <cellStyle name="Обычный 7 9 31" xfId="47429"/>
    <cellStyle name="Обычный 7 9 31 2" xfId="47430"/>
    <cellStyle name="Обычный 7 9 32" xfId="47431"/>
    <cellStyle name="Обычный 7 9 32 2" xfId="47432"/>
    <cellStyle name="Обычный 7 9 33" xfId="47433"/>
    <cellStyle name="Обычный 7 9 33 2" xfId="47434"/>
    <cellStyle name="Обычный 7 9 34" xfId="47435"/>
    <cellStyle name="Обычный 7 9 34 2" xfId="47436"/>
    <cellStyle name="Обычный 7 9 35" xfId="47437"/>
    <cellStyle name="Обычный 7 9 35 2" xfId="47438"/>
    <cellStyle name="Обычный 7 9 36" xfId="47439"/>
    <cellStyle name="Обычный 7 9 36 2" xfId="47440"/>
    <cellStyle name="Обычный 7 9 37" xfId="47441"/>
    <cellStyle name="Обычный 7 9 4" xfId="47442"/>
    <cellStyle name="Обычный 7 9 4 2" xfId="47443"/>
    <cellStyle name="Обычный 7 9 5" xfId="47444"/>
    <cellStyle name="Обычный 7 9 5 2" xfId="47445"/>
    <cellStyle name="Обычный 7 9 6" xfId="47446"/>
    <cellStyle name="Обычный 7 9 6 2" xfId="47447"/>
    <cellStyle name="Обычный 7 9 7" xfId="47448"/>
    <cellStyle name="Обычный 7 9 7 2" xfId="47449"/>
    <cellStyle name="Обычный 7 9 8" xfId="47450"/>
    <cellStyle name="Обычный 7 9 8 2" xfId="47451"/>
    <cellStyle name="Обычный 7 9 9" xfId="47452"/>
    <cellStyle name="Обычный 7 9 9 2" xfId="47453"/>
    <cellStyle name="Обычный 70" xfId="47454"/>
    <cellStyle name="Обычный 71" xfId="47455"/>
    <cellStyle name="Обычный 72" xfId="47456"/>
    <cellStyle name="Обычный 73" xfId="47457"/>
    <cellStyle name="Обычный 74" xfId="47458"/>
    <cellStyle name="Обычный 75" xfId="47459"/>
    <cellStyle name="Обычный 76" xfId="47460"/>
    <cellStyle name="Обычный 77" xfId="47461"/>
    <cellStyle name="Обычный 78" xfId="47462"/>
    <cellStyle name="Обычный 79" xfId="47463"/>
    <cellStyle name="Обычный 8" xfId="47464"/>
    <cellStyle name="Обычный 8 10" xfId="47465"/>
    <cellStyle name="Обычный 8 11" xfId="47466"/>
    <cellStyle name="Обычный 8 12" xfId="47467"/>
    <cellStyle name="Обычный 8 2" xfId="47468"/>
    <cellStyle name="Обычный 8 2 10" xfId="47469"/>
    <cellStyle name="Обычный 8 2 10 2" xfId="47470"/>
    <cellStyle name="Обычный 8 2 11" xfId="47471"/>
    <cellStyle name="Обычный 8 2 11 2" xfId="47472"/>
    <cellStyle name="Обычный 8 2 12" xfId="47473"/>
    <cellStyle name="Обычный 8 2 12 2" xfId="47474"/>
    <cellStyle name="Обычный 8 2 13" xfId="47475"/>
    <cellStyle name="Обычный 8 2 13 2" xfId="47476"/>
    <cellStyle name="Обычный 8 2 14" xfId="47477"/>
    <cellStyle name="Обычный 8 2 14 2" xfId="47478"/>
    <cellStyle name="Обычный 8 2 15" xfId="47479"/>
    <cellStyle name="Обычный 8 2 15 2" xfId="47480"/>
    <cellStyle name="Обычный 8 2 16" xfId="47481"/>
    <cellStyle name="Обычный 8 2 16 2" xfId="47482"/>
    <cellStyle name="Обычный 8 2 17" xfId="47483"/>
    <cellStyle name="Обычный 8 2 17 2" xfId="47484"/>
    <cellStyle name="Обычный 8 2 18" xfId="47485"/>
    <cellStyle name="Обычный 8 2 18 2" xfId="47486"/>
    <cellStyle name="Обычный 8 2 19" xfId="47487"/>
    <cellStyle name="Обычный 8 2 19 2" xfId="47488"/>
    <cellStyle name="Обычный 8 2 2" xfId="47489"/>
    <cellStyle name="Обычный 8 2 2 10" xfId="47490"/>
    <cellStyle name="Обычный 8 2 2 10 2" xfId="47491"/>
    <cellStyle name="Обычный 8 2 2 11" xfId="47492"/>
    <cellStyle name="Обычный 8 2 2 11 2" xfId="47493"/>
    <cellStyle name="Обычный 8 2 2 12" xfId="47494"/>
    <cellStyle name="Обычный 8 2 2 12 2" xfId="47495"/>
    <cellStyle name="Обычный 8 2 2 13" xfId="47496"/>
    <cellStyle name="Обычный 8 2 2 13 2" xfId="47497"/>
    <cellStyle name="Обычный 8 2 2 14" xfId="47498"/>
    <cellStyle name="Обычный 8 2 2 14 2" xfId="47499"/>
    <cellStyle name="Обычный 8 2 2 15" xfId="47500"/>
    <cellStyle name="Обычный 8 2 2 15 2" xfId="47501"/>
    <cellStyle name="Обычный 8 2 2 16" xfId="47502"/>
    <cellStyle name="Обычный 8 2 2 16 2" xfId="47503"/>
    <cellStyle name="Обычный 8 2 2 17" xfId="47504"/>
    <cellStyle name="Обычный 8 2 2 17 2" xfId="47505"/>
    <cellStyle name="Обычный 8 2 2 18" xfId="47506"/>
    <cellStyle name="Обычный 8 2 2 18 2" xfId="47507"/>
    <cellStyle name="Обычный 8 2 2 19" xfId="47508"/>
    <cellStyle name="Обычный 8 2 2 19 2" xfId="47509"/>
    <cellStyle name="Обычный 8 2 2 2" xfId="47510"/>
    <cellStyle name="Обычный 8 2 2 2 10" xfId="47511"/>
    <cellStyle name="Обычный 8 2 2 2 10 2" xfId="47512"/>
    <cellStyle name="Обычный 8 2 2 2 11" xfId="47513"/>
    <cellStyle name="Обычный 8 2 2 2 11 2" xfId="47514"/>
    <cellStyle name="Обычный 8 2 2 2 12" xfId="47515"/>
    <cellStyle name="Обычный 8 2 2 2 12 2" xfId="47516"/>
    <cellStyle name="Обычный 8 2 2 2 13" xfId="47517"/>
    <cellStyle name="Обычный 8 2 2 2 13 2" xfId="47518"/>
    <cellStyle name="Обычный 8 2 2 2 14" xfId="47519"/>
    <cellStyle name="Обычный 8 2 2 2 14 2" xfId="47520"/>
    <cellStyle name="Обычный 8 2 2 2 15" xfId="47521"/>
    <cellStyle name="Обычный 8 2 2 2 15 2" xfId="47522"/>
    <cellStyle name="Обычный 8 2 2 2 16" xfId="47523"/>
    <cellStyle name="Обычный 8 2 2 2 16 2" xfId="47524"/>
    <cellStyle name="Обычный 8 2 2 2 17" xfId="47525"/>
    <cellStyle name="Обычный 8 2 2 2 17 2" xfId="47526"/>
    <cellStyle name="Обычный 8 2 2 2 18" xfId="47527"/>
    <cellStyle name="Обычный 8 2 2 2 18 2" xfId="47528"/>
    <cellStyle name="Обычный 8 2 2 2 19" xfId="47529"/>
    <cellStyle name="Обычный 8 2 2 2 19 2" xfId="47530"/>
    <cellStyle name="Обычный 8 2 2 2 2" xfId="47531"/>
    <cellStyle name="Обычный 8 2 2 2 2 10" xfId="47532"/>
    <cellStyle name="Обычный 8 2 2 2 2 10 2" xfId="47533"/>
    <cellStyle name="Обычный 8 2 2 2 2 11" xfId="47534"/>
    <cellStyle name="Обычный 8 2 2 2 2 11 2" xfId="47535"/>
    <cellStyle name="Обычный 8 2 2 2 2 12" xfId="47536"/>
    <cellStyle name="Обычный 8 2 2 2 2 12 2" xfId="47537"/>
    <cellStyle name="Обычный 8 2 2 2 2 13" xfId="47538"/>
    <cellStyle name="Обычный 8 2 2 2 2 13 2" xfId="47539"/>
    <cellStyle name="Обычный 8 2 2 2 2 14" xfId="47540"/>
    <cellStyle name="Обычный 8 2 2 2 2 14 2" xfId="47541"/>
    <cellStyle name="Обычный 8 2 2 2 2 15" xfId="47542"/>
    <cellStyle name="Обычный 8 2 2 2 2 15 2" xfId="47543"/>
    <cellStyle name="Обычный 8 2 2 2 2 16" xfId="47544"/>
    <cellStyle name="Обычный 8 2 2 2 2 16 2" xfId="47545"/>
    <cellStyle name="Обычный 8 2 2 2 2 17" xfId="47546"/>
    <cellStyle name="Обычный 8 2 2 2 2 17 2" xfId="47547"/>
    <cellStyle name="Обычный 8 2 2 2 2 18" xfId="47548"/>
    <cellStyle name="Обычный 8 2 2 2 2 18 2" xfId="47549"/>
    <cellStyle name="Обычный 8 2 2 2 2 19" xfId="47550"/>
    <cellStyle name="Обычный 8 2 2 2 2 19 2" xfId="47551"/>
    <cellStyle name="Обычный 8 2 2 2 2 2" xfId="47552"/>
    <cellStyle name="Обычный 8 2 2 2 2 2 2" xfId="47553"/>
    <cellStyle name="Обычный 8 2 2 2 2 20" xfId="47554"/>
    <cellStyle name="Обычный 8 2 2 2 2 20 2" xfId="47555"/>
    <cellStyle name="Обычный 8 2 2 2 2 21" xfId="47556"/>
    <cellStyle name="Обычный 8 2 2 2 2 21 2" xfId="47557"/>
    <cellStyle name="Обычный 8 2 2 2 2 22" xfId="47558"/>
    <cellStyle name="Обычный 8 2 2 2 2 22 2" xfId="47559"/>
    <cellStyle name="Обычный 8 2 2 2 2 23" xfId="47560"/>
    <cellStyle name="Обычный 8 2 2 2 2 23 2" xfId="47561"/>
    <cellStyle name="Обычный 8 2 2 2 2 24" xfId="47562"/>
    <cellStyle name="Обычный 8 2 2 2 2 24 2" xfId="47563"/>
    <cellStyle name="Обычный 8 2 2 2 2 25" xfId="47564"/>
    <cellStyle name="Обычный 8 2 2 2 2 25 2" xfId="47565"/>
    <cellStyle name="Обычный 8 2 2 2 2 26" xfId="47566"/>
    <cellStyle name="Обычный 8 2 2 2 2 26 2" xfId="47567"/>
    <cellStyle name="Обычный 8 2 2 2 2 27" xfId="47568"/>
    <cellStyle name="Обычный 8 2 2 2 2 27 2" xfId="47569"/>
    <cellStyle name="Обычный 8 2 2 2 2 28" xfId="47570"/>
    <cellStyle name="Обычный 8 2 2 2 2 28 2" xfId="47571"/>
    <cellStyle name="Обычный 8 2 2 2 2 29" xfId="47572"/>
    <cellStyle name="Обычный 8 2 2 2 2 29 2" xfId="47573"/>
    <cellStyle name="Обычный 8 2 2 2 2 3" xfId="47574"/>
    <cellStyle name="Обычный 8 2 2 2 2 3 2" xfId="47575"/>
    <cellStyle name="Обычный 8 2 2 2 2 30" xfId="47576"/>
    <cellStyle name="Обычный 8 2 2 2 2 30 2" xfId="47577"/>
    <cellStyle name="Обычный 8 2 2 2 2 31" xfId="47578"/>
    <cellStyle name="Обычный 8 2 2 2 2 31 2" xfId="47579"/>
    <cellStyle name="Обычный 8 2 2 2 2 32" xfId="47580"/>
    <cellStyle name="Обычный 8 2 2 2 2 32 2" xfId="47581"/>
    <cellStyle name="Обычный 8 2 2 2 2 33" xfId="47582"/>
    <cellStyle name="Обычный 8 2 2 2 2 33 2" xfId="47583"/>
    <cellStyle name="Обычный 8 2 2 2 2 34" xfId="47584"/>
    <cellStyle name="Обычный 8 2 2 2 2 34 2" xfId="47585"/>
    <cellStyle name="Обычный 8 2 2 2 2 35" xfId="47586"/>
    <cellStyle name="Обычный 8 2 2 2 2 4" xfId="47587"/>
    <cellStyle name="Обычный 8 2 2 2 2 4 2" xfId="47588"/>
    <cellStyle name="Обычный 8 2 2 2 2 5" xfId="47589"/>
    <cellStyle name="Обычный 8 2 2 2 2 5 2" xfId="47590"/>
    <cellStyle name="Обычный 8 2 2 2 2 6" xfId="47591"/>
    <cellStyle name="Обычный 8 2 2 2 2 6 2" xfId="47592"/>
    <cellStyle name="Обычный 8 2 2 2 2 7" xfId="47593"/>
    <cellStyle name="Обычный 8 2 2 2 2 7 2" xfId="47594"/>
    <cellStyle name="Обычный 8 2 2 2 2 8" xfId="47595"/>
    <cellStyle name="Обычный 8 2 2 2 2 8 2" xfId="47596"/>
    <cellStyle name="Обычный 8 2 2 2 2 9" xfId="47597"/>
    <cellStyle name="Обычный 8 2 2 2 2 9 2" xfId="47598"/>
    <cellStyle name="Обычный 8 2 2 2 20" xfId="47599"/>
    <cellStyle name="Обычный 8 2 2 2 20 2" xfId="47600"/>
    <cellStyle name="Обычный 8 2 2 2 21" xfId="47601"/>
    <cellStyle name="Обычный 8 2 2 2 21 2" xfId="47602"/>
    <cellStyle name="Обычный 8 2 2 2 22" xfId="47603"/>
    <cellStyle name="Обычный 8 2 2 2 22 2" xfId="47604"/>
    <cellStyle name="Обычный 8 2 2 2 23" xfId="47605"/>
    <cellStyle name="Обычный 8 2 2 2 23 2" xfId="47606"/>
    <cellStyle name="Обычный 8 2 2 2 24" xfId="47607"/>
    <cellStyle name="Обычный 8 2 2 2 24 2" xfId="47608"/>
    <cellStyle name="Обычный 8 2 2 2 25" xfId="47609"/>
    <cellStyle name="Обычный 8 2 2 2 25 2" xfId="47610"/>
    <cellStyle name="Обычный 8 2 2 2 26" xfId="47611"/>
    <cellStyle name="Обычный 8 2 2 2 26 2" xfId="47612"/>
    <cellStyle name="Обычный 8 2 2 2 27" xfId="47613"/>
    <cellStyle name="Обычный 8 2 2 2 27 2" xfId="47614"/>
    <cellStyle name="Обычный 8 2 2 2 28" xfId="47615"/>
    <cellStyle name="Обычный 8 2 2 2 28 2" xfId="47616"/>
    <cellStyle name="Обычный 8 2 2 2 29" xfId="47617"/>
    <cellStyle name="Обычный 8 2 2 2 29 2" xfId="47618"/>
    <cellStyle name="Обычный 8 2 2 2 3" xfId="47619"/>
    <cellStyle name="Обычный 8 2 2 2 3 2" xfId="47620"/>
    <cellStyle name="Обычный 8 2 2 2 30" xfId="47621"/>
    <cellStyle name="Обычный 8 2 2 2 30 2" xfId="47622"/>
    <cellStyle name="Обычный 8 2 2 2 31" xfId="47623"/>
    <cellStyle name="Обычный 8 2 2 2 31 2" xfId="47624"/>
    <cellStyle name="Обычный 8 2 2 2 32" xfId="47625"/>
    <cellStyle name="Обычный 8 2 2 2 32 2" xfId="47626"/>
    <cellStyle name="Обычный 8 2 2 2 33" xfId="47627"/>
    <cellStyle name="Обычный 8 2 2 2 33 2" xfId="47628"/>
    <cellStyle name="Обычный 8 2 2 2 34" xfId="47629"/>
    <cellStyle name="Обычный 8 2 2 2 34 2" xfId="47630"/>
    <cellStyle name="Обычный 8 2 2 2 35" xfId="47631"/>
    <cellStyle name="Обычный 8 2 2 2 35 2" xfId="47632"/>
    <cellStyle name="Обычный 8 2 2 2 36" xfId="47633"/>
    <cellStyle name="Обычный 8 2 2 2 36 2" xfId="47634"/>
    <cellStyle name="Обычный 8 2 2 2 37" xfId="47635"/>
    <cellStyle name="Обычный 8 2 2 2 4" xfId="47636"/>
    <cellStyle name="Обычный 8 2 2 2 4 2" xfId="47637"/>
    <cellStyle name="Обычный 8 2 2 2 5" xfId="47638"/>
    <cellStyle name="Обычный 8 2 2 2 5 2" xfId="47639"/>
    <cellStyle name="Обычный 8 2 2 2 6" xfId="47640"/>
    <cellStyle name="Обычный 8 2 2 2 6 2" xfId="47641"/>
    <cellStyle name="Обычный 8 2 2 2 7" xfId="47642"/>
    <cellStyle name="Обычный 8 2 2 2 7 2" xfId="47643"/>
    <cellStyle name="Обычный 8 2 2 2 8" xfId="47644"/>
    <cellStyle name="Обычный 8 2 2 2 8 2" xfId="47645"/>
    <cellStyle name="Обычный 8 2 2 2 9" xfId="47646"/>
    <cellStyle name="Обычный 8 2 2 2 9 2" xfId="47647"/>
    <cellStyle name="Обычный 8 2 2 20" xfId="47648"/>
    <cellStyle name="Обычный 8 2 2 20 2" xfId="47649"/>
    <cellStyle name="Обычный 8 2 2 21" xfId="47650"/>
    <cellStyle name="Обычный 8 2 2 21 2" xfId="47651"/>
    <cellStyle name="Обычный 8 2 2 22" xfId="47652"/>
    <cellStyle name="Обычный 8 2 2 22 2" xfId="47653"/>
    <cellStyle name="Обычный 8 2 2 23" xfId="47654"/>
    <cellStyle name="Обычный 8 2 2 23 2" xfId="47655"/>
    <cellStyle name="Обычный 8 2 2 24" xfId="47656"/>
    <cellStyle name="Обычный 8 2 2 24 2" xfId="47657"/>
    <cellStyle name="Обычный 8 2 2 25" xfId="47658"/>
    <cellStyle name="Обычный 8 2 2 25 2" xfId="47659"/>
    <cellStyle name="Обычный 8 2 2 26" xfId="47660"/>
    <cellStyle name="Обычный 8 2 2 26 2" xfId="47661"/>
    <cellStyle name="Обычный 8 2 2 27" xfId="47662"/>
    <cellStyle name="Обычный 8 2 2 27 2" xfId="47663"/>
    <cellStyle name="Обычный 8 2 2 28" xfId="47664"/>
    <cellStyle name="Обычный 8 2 2 28 2" xfId="47665"/>
    <cellStyle name="Обычный 8 2 2 29" xfId="47666"/>
    <cellStyle name="Обычный 8 2 2 29 2" xfId="47667"/>
    <cellStyle name="Обычный 8 2 2 3" xfId="47668"/>
    <cellStyle name="Обычный 8 2 2 3 10" xfId="47669"/>
    <cellStyle name="Обычный 8 2 2 3 10 2" xfId="47670"/>
    <cellStyle name="Обычный 8 2 2 3 11" xfId="47671"/>
    <cellStyle name="Обычный 8 2 2 3 11 2" xfId="47672"/>
    <cellStyle name="Обычный 8 2 2 3 12" xfId="47673"/>
    <cellStyle name="Обычный 8 2 2 3 12 2" xfId="47674"/>
    <cellStyle name="Обычный 8 2 2 3 13" xfId="47675"/>
    <cellStyle name="Обычный 8 2 2 3 13 2" xfId="47676"/>
    <cellStyle name="Обычный 8 2 2 3 14" xfId="47677"/>
    <cellStyle name="Обычный 8 2 2 3 14 2" xfId="47678"/>
    <cellStyle name="Обычный 8 2 2 3 15" xfId="47679"/>
    <cellStyle name="Обычный 8 2 2 3 15 2" xfId="47680"/>
    <cellStyle name="Обычный 8 2 2 3 16" xfId="47681"/>
    <cellStyle name="Обычный 8 2 2 3 16 2" xfId="47682"/>
    <cellStyle name="Обычный 8 2 2 3 17" xfId="47683"/>
    <cellStyle name="Обычный 8 2 2 3 17 2" xfId="47684"/>
    <cellStyle name="Обычный 8 2 2 3 18" xfId="47685"/>
    <cellStyle name="Обычный 8 2 2 3 18 2" xfId="47686"/>
    <cellStyle name="Обычный 8 2 2 3 19" xfId="47687"/>
    <cellStyle name="Обычный 8 2 2 3 19 2" xfId="47688"/>
    <cellStyle name="Обычный 8 2 2 3 2" xfId="47689"/>
    <cellStyle name="Обычный 8 2 2 3 2 2" xfId="47690"/>
    <cellStyle name="Обычный 8 2 2 3 20" xfId="47691"/>
    <cellStyle name="Обычный 8 2 2 3 20 2" xfId="47692"/>
    <cellStyle name="Обычный 8 2 2 3 21" xfId="47693"/>
    <cellStyle name="Обычный 8 2 2 3 21 2" xfId="47694"/>
    <cellStyle name="Обычный 8 2 2 3 22" xfId="47695"/>
    <cellStyle name="Обычный 8 2 2 3 22 2" xfId="47696"/>
    <cellStyle name="Обычный 8 2 2 3 23" xfId="47697"/>
    <cellStyle name="Обычный 8 2 2 3 23 2" xfId="47698"/>
    <cellStyle name="Обычный 8 2 2 3 24" xfId="47699"/>
    <cellStyle name="Обычный 8 2 2 3 24 2" xfId="47700"/>
    <cellStyle name="Обычный 8 2 2 3 25" xfId="47701"/>
    <cellStyle name="Обычный 8 2 2 3 25 2" xfId="47702"/>
    <cellStyle name="Обычный 8 2 2 3 26" xfId="47703"/>
    <cellStyle name="Обычный 8 2 2 3 26 2" xfId="47704"/>
    <cellStyle name="Обычный 8 2 2 3 27" xfId="47705"/>
    <cellStyle name="Обычный 8 2 2 3 27 2" xfId="47706"/>
    <cellStyle name="Обычный 8 2 2 3 28" xfId="47707"/>
    <cellStyle name="Обычный 8 2 2 3 28 2" xfId="47708"/>
    <cellStyle name="Обычный 8 2 2 3 29" xfId="47709"/>
    <cellStyle name="Обычный 8 2 2 3 29 2" xfId="47710"/>
    <cellStyle name="Обычный 8 2 2 3 3" xfId="47711"/>
    <cellStyle name="Обычный 8 2 2 3 3 2" xfId="47712"/>
    <cellStyle name="Обычный 8 2 2 3 30" xfId="47713"/>
    <cellStyle name="Обычный 8 2 2 3 30 2" xfId="47714"/>
    <cellStyle name="Обычный 8 2 2 3 31" xfId="47715"/>
    <cellStyle name="Обычный 8 2 2 3 31 2" xfId="47716"/>
    <cellStyle name="Обычный 8 2 2 3 32" xfId="47717"/>
    <cellStyle name="Обычный 8 2 2 3 32 2" xfId="47718"/>
    <cellStyle name="Обычный 8 2 2 3 33" xfId="47719"/>
    <cellStyle name="Обычный 8 2 2 3 33 2" xfId="47720"/>
    <cellStyle name="Обычный 8 2 2 3 34" xfId="47721"/>
    <cellStyle name="Обычный 8 2 2 3 34 2" xfId="47722"/>
    <cellStyle name="Обычный 8 2 2 3 35" xfId="47723"/>
    <cellStyle name="Обычный 8 2 2 3 4" xfId="47724"/>
    <cellStyle name="Обычный 8 2 2 3 4 2" xfId="47725"/>
    <cellStyle name="Обычный 8 2 2 3 5" xfId="47726"/>
    <cellStyle name="Обычный 8 2 2 3 5 2" xfId="47727"/>
    <cellStyle name="Обычный 8 2 2 3 6" xfId="47728"/>
    <cellStyle name="Обычный 8 2 2 3 6 2" xfId="47729"/>
    <cellStyle name="Обычный 8 2 2 3 7" xfId="47730"/>
    <cellStyle name="Обычный 8 2 2 3 7 2" xfId="47731"/>
    <cellStyle name="Обычный 8 2 2 3 8" xfId="47732"/>
    <cellStyle name="Обычный 8 2 2 3 8 2" xfId="47733"/>
    <cellStyle name="Обычный 8 2 2 3 9" xfId="47734"/>
    <cellStyle name="Обычный 8 2 2 3 9 2" xfId="47735"/>
    <cellStyle name="Обычный 8 2 2 30" xfId="47736"/>
    <cellStyle name="Обычный 8 2 2 30 2" xfId="47737"/>
    <cellStyle name="Обычный 8 2 2 31" xfId="47738"/>
    <cellStyle name="Обычный 8 2 2 31 2" xfId="47739"/>
    <cellStyle name="Обычный 8 2 2 32" xfId="47740"/>
    <cellStyle name="Обычный 8 2 2 32 2" xfId="47741"/>
    <cellStyle name="Обычный 8 2 2 33" xfId="47742"/>
    <cellStyle name="Обычный 8 2 2 33 2" xfId="47743"/>
    <cellStyle name="Обычный 8 2 2 34" xfId="47744"/>
    <cellStyle name="Обычный 8 2 2 34 2" xfId="47745"/>
    <cellStyle name="Обычный 8 2 2 35" xfId="47746"/>
    <cellStyle name="Обычный 8 2 2 35 2" xfId="47747"/>
    <cellStyle name="Обычный 8 2 2 36" xfId="47748"/>
    <cellStyle name="Обычный 8 2 2 36 2" xfId="47749"/>
    <cellStyle name="Обычный 8 2 2 37" xfId="47750"/>
    <cellStyle name="Обычный 8 2 2 37 2" xfId="47751"/>
    <cellStyle name="Обычный 8 2 2 38" xfId="47752"/>
    <cellStyle name="Обычный 8 2 2 4" xfId="47753"/>
    <cellStyle name="Обычный 8 2 2 4 2" xfId="47754"/>
    <cellStyle name="Обычный 8 2 2 5" xfId="47755"/>
    <cellStyle name="Обычный 8 2 2 5 2" xfId="47756"/>
    <cellStyle name="Обычный 8 2 2 6" xfId="47757"/>
    <cellStyle name="Обычный 8 2 2 6 2" xfId="47758"/>
    <cellStyle name="Обычный 8 2 2 7" xfId="47759"/>
    <cellStyle name="Обычный 8 2 2 7 2" xfId="47760"/>
    <cellStyle name="Обычный 8 2 2 8" xfId="47761"/>
    <cellStyle name="Обычный 8 2 2 8 2" xfId="47762"/>
    <cellStyle name="Обычный 8 2 2 9" xfId="47763"/>
    <cellStyle name="Обычный 8 2 2 9 2" xfId="47764"/>
    <cellStyle name="Обычный 8 2 20" xfId="47765"/>
    <cellStyle name="Обычный 8 2 20 2" xfId="47766"/>
    <cellStyle name="Обычный 8 2 21" xfId="47767"/>
    <cellStyle name="Обычный 8 2 21 2" xfId="47768"/>
    <cellStyle name="Обычный 8 2 22" xfId="47769"/>
    <cellStyle name="Обычный 8 2 22 2" xfId="47770"/>
    <cellStyle name="Обычный 8 2 23" xfId="47771"/>
    <cellStyle name="Обычный 8 2 23 2" xfId="47772"/>
    <cellStyle name="Обычный 8 2 24" xfId="47773"/>
    <cellStyle name="Обычный 8 2 24 2" xfId="47774"/>
    <cellStyle name="Обычный 8 2 25" xfId="47775"/>
    <cellStyle name="Обычный 8 2 25 2" xfId="47776"/>
    <cellStyle name="Обычный 8 2 26" xfId="47777"/>
    <cellStyle name="Обычный 8 2 26 2" xfId="47778"/>
    <cellStyle name="Обычный 8 2 27" xfId="47779"/>
    <cellStyle name="Обычный 8 2 27 2" xfId="47780"/>
    <cellStyle name="Обычный 8 2 28" xfId="47781"/>
    <cellStyle name="Обычный 8 2 28 2" xfId="47782"/>
    <cellStyle name="Обычный 8 2 29" xfId="47783"/>
    <cellStyle name="Обычный 8 2 29 2" xfId="47784"/>
    <cellStyle name="Обычный 8 2 3" xfId="47785"/>
    <cellStyle name="Обычный 8 2 3 10" xfId="47786"/>
    <cellStyle name="Обычный 8 2 3 10 2" xfId="47787"/>
    <cellStyle name="Обычный 8 2 3 11" xfId="47788"/>
    <cellStyle name="Обычный 8 2 3 11 2" xfId="47789"/>
    <cellStyle name="Обычный 8 2 3 12" xfId="47790"/>
    <cellStyle name="Обычный 8 2 3 12 2" xfId="47791"/>
    <cellStyle name="Обычный 8 2 3 13" xfId="47792"/>
    <cellStyle name="Обычный 8 2 3 13 2" xfId="47793"/>
    <cellStyle name="Обычный 8 2 3 14" xfId="47794"/>
    <cellStyle name="Обычный 8 2 3 14 2" xfId="47795"/>
    <cellStyle name="Обычный 8 2 3 15" xfId="47796"/>
    <cellStyle name="Обычный 8 2 3 15 2" xfId="47797"/>
    <cellStyle name="Обычный 8 2 3 16" xfId="47798"/>
    <cellStyle name="Обычный 8 2 3 16 2" xfId="47799"/>
    <cellStyle name="Обычный 8 2 3 17" xfId="47800"/>
    <cellStyle name="Обычный 8 2 3 17 2" xfId="47801"/>
    <cellStyle name="Обычный 8 2 3 18" xfId="47802"/>
    <cellStyle name="Обычный 8 2 3 18 2" xfId="47803"/>
    <cellStyle name="Обычный 8 2 3 19" xfId="47804"/>
    <cellStyle name="Обычный 8 2 3 19 2" xfId="47805"/>
    <cellStyle name="Обычный 8 2 3 2" xfId="47806"/>
    <cellStyle name="Обычный 8 2 3 2 10" xfId="47807"/>
    <cellStyle name="Обычный 8 2 3 2 10 2" xfId="47808"/>
    <cellStyle name="Обычный 8 2 3 2 11" xfId="47809"/>
    <cellStyle name="Обычный 8 2 3 2 11 2" xfId="47810"/>
    <cellStyle name="Обычный 8 2 3 2 12" xfId="47811"/>
    <cellStyle name="Обычный 8 2 3 2 12 2" xfId="47812"/>
    <cellStyle name="Обычный 8 2 3 2 13" xfId="47813"/>
    <cellStyle name="Обычный 8 2 3 2 13 2" xfId="47814"/>
    <cellStyle name="Обычный 8 2 3 2 14" xfId="47815"/>
    <cellStyle name="Обычный 8 2 3 2 14 2" xfId="47816"/>
    <cellStyle name="Обычный 8 2 3 2 15" xfId="47817"/>
    <cellStyle name="Обычный 8 2 3 2 15 2" xfId="47818"/>
    <cellStyle name="Обычный 8 2 3 2 16" xfId="47819"/>
    <cellStyle name="Обычный 8 2 3 2 16 2" xfId="47820"/>
    <cellStyle name="Обычный 8 2 3 2 17" xfId="47821"/>
    <cellStyle name="Обычный 8 2 3 2 17 2" xfId="47822"/>
    <cellStyle name="Обычный 8 2 3 2 18" xfId="47823"/>
    <cellStyle name="Обычный 8 2 3 2 18 2" xfId="47824"/>
    <cellStyle name="Обычный 8 2 3 2 19" xfId="47825"/>
    <cellStyle name="Обычный 8 2 3 2 19 2" xfId="47826"/>
    <cellStyle name="Обычный 8 2 3 2 2" xfId="47827"/>
    <cellStyle name="Обычный 8 2 3 2 2 10" xfId="47828"/>
    <cellStyle name="Обычный 8 2 3 2 2 10 2" xfId="47829"/>
    <cellStyle name="Обычный 8 2 3 2 2 11" xfId="47830"/>
    <cellStyle name="Обычный 8 2 3 2 2 11 2" xfId="47831"/>
    <cellStyle name="Обычный 8 2 3 2 2 12" xfId="47832"/>
    <cellStyle name="Обычный 8 2 3 2 2 12 2" xfId="47833"/>
    <cellStyle name="Обычный 8 2 3 2 2 13" xfId="47834"/>
    <cellStyle name="Обычный 8 2 3 2 2 13 2" xfId="47835"/>
    <cellStyle name="Обычный 8 2 3 2 2 14" xfId="47836"/>
    <cellStyle name="Обычный 8 2 3 2 2 14 2" xfId="47837"/>
    <cellStyle name="Обычный 8 2 3 2 2 15" xfId="47838"/>
    <cellStyle name="Обычный 8 2 3 2 2 15 2" xfId="47839"/>
    <cellStyle name="Обычный 8 2 3 2 2 16" xfId="47840"/>
    <cellStyle name="Обычный 8 2 3 2 2 16 2" xfId="47841"/>
    <cellStyle name="Обычный 8 2 3 2 2 17" xfId="47842"/>
    <cellStyle name="Обычный 8 2 3 2 2 17 2" xfId="47843"/>
    <cellStyle name="Обычный 8 2 3 2 2 18" xfId="47844"/>
    <cellStyle name="Обычный 8 2 3 2 2 18 2" xfId="47845"/>
    <cellStyle name="Обычный 8 2 3 2 2 19" xfId="47846"/>
    <cellStyle name="Обычный 8 2 3 2 2 19 2" xfId="47847"/>
    <cellStyle name="Обычный 8 2 3 2 2 2" xfId="47848"/>
    <cellStyle name="Обычный 8 2 3 2 2 2 2" xfId="47849"/>
    <cellStyle name="Обычный 8 2 3 2 2 20" xfId="47850"/>
    <cellStyle name="Обычный 8 2 3 2 2 20 2" xfId="47851"/>
    <cellStyle name="Обычный 8 2 3 2 2 21" xfId="47852"/>
    <cellStyle name="Обычный 8 2 3 2 2 21 2" xfId="47853"/>
    <cellStyle name="Обычный 8 2 3 2 2 22" xfId="47854"/>
    <cellStyle name="Обычный 8 2 3 2 2 22 2" xfId="47855"/>
    <cellStyle name="Обычный 8 2 3 2 2 23" xfId="47856"/>
    <cellStyle name="Обычный 8 2 3 2 2 23 2" xfId="47857"/>
    <cellStyle name="Обычный 8 2 3 2 2 24" xfId="47858"/>
    <cellStyle name="Обычный 8 2 3 2 2 24 2" xfId="47859"/>
    <cellStyle name="Обычный 8 2 3 2 2 25" xfId="47860"/>
    <cellStyle name="Обычный 8 2 3 2 2 25 2" xfId="47861"/>
    <cellStyle name="Обычный 8 2 3 2 2 26" xfId="47862"/>
    <cellStyle name="Обычный 8 2 3 2 2 26 2" xfId="47863"/>
    <cellStyle name="Обычный 8 2 3 2 2 27" xfId="47864"/>
    <cellStyle name="Обычный 8 2 3 2 2 27 2" xfId="47865"/>
    <cellStyle name="Обычный 8 2 3 2 2 28" xfId="47866"/>
    <cellStyle name="Обычный 8 2 3 2 2 28 2" xfId="47867"/>
    <cellStyle name="Обычный 8 2 3 2 2 29" xfId="47868"/>
    <cellStyle name="Обычный 8 2 3 2 2 29 2" xfId="47869"/>
    <cellStyle name="Обычный 8 2 3 2 2 3" xfId="47870"/>
    <cellStyle name="Обычный 8 2 3 2 2 3 2" xfId="47871"/>
    <cellStyle name="Обычный 8 2 3 2 2 30" xfId="47872"/>
    <cellStyle name="Обычный 8 2 3 2 2 30 2" xfId="47873"/>
    <cellStyle name="Обычный 8 2 3 2 2 31" xfId="47874"/>
    <cellStyle name="Обычный 8 2 3 2 2 31 2" xfId="47875"/>
    <cellStyle name="Обычный 8 2 3 2 2 32" xfId="47876"/>
    <cellStyle name="Обычный 8 2 3 2 2 32 2" xfId="47877"/>
    <cellStyle name="Обычный 8 2 3 2 2 33" xfId="47878"/>
    <cellStyle name="Обычный 8 2 3 2 2 33 2" xfId="47879"/>
    <cellStyle name="Обычный 8 2 3 2 2 34" xfId="47880"/>
    <cellStyle name="Обычный 8 2 3 2 2 34 2" xfId="47881"/>
    <cellStyle name="Обычный 8 2 3 2 2 35" xfId="47882"/>
    <cellStyle name="Обычный 8 2 3 2 2 4" xfId="47883"/>
    <cellStyle name="Обычный 8 2 3 2 2 4 2" xfId="47884"/>
    <cellStyle name="Обычный 8 2 3 2 2 5" xfId="47885"/>
    <cellStyle name="Обычный 8 2 3 2 2 5 2" xfId="47886"/>
    <cellStyle name="Обычный 8 2 3 2 2 6" xfId="47887"/>
    <cellStyle name="Обычный 8 2 3 2 2 6 2" xfId="47888"/>
    <cellStyle name="Обычный 8 2 3 2 2 7" xfId="47889"/>
    <cellStyle name="Обычный 8 2 3 2 2 7 2" xfId="47890"/>
    <cellStyle name="Обычный 8 2 3 2 2 8" xfId="47891"/>
    <cellStyle name="Обычный 8 2 3 2 2 8 2" xfId="47892"/>
    <cellStyle name="Обычный 8 2 3 2 2 9" xfId="47893"/>
    <cellStyle name="Обычный 8 2 3 2 2 9 2" xfId="47894"/>
    <cellStyle name="Обычный 8 2 3 2 20" xfId="47895"/>
    <cellStyle name="Обычный 8 2 3 2 20 2" xfId="47896"/>
    <cellStyle name="Обычный 8 2 3 2 21" xfId="47897"/>
    <cellStyle name="Обычный 8 2 3 2 21 2" xfId="47898"/>
    <cellStyle name="Обычный 8 2 3 2 22" xfId="47899"/>
    <cellStyle name="Обычный 8 2 3 2 22 2" xfId="47900"/>
    <cellStyle name="Обычный 8 2 3 2 23" xfId="47901"/>
    <cellStyle name="Обычный 8 2 3 2 23 2" xfId="47902"/>
    <cellStyle name="Обычный 8 2 3 2 24" xfId="47903"/>
    <cellStyle name="Обычный 8 2 3 2 24 2" xfId="47904"/>
    <cellStyle name="Обычный 8 2 3 2 25" xfId="47905"/>
    <cellStyle name="Обычный 8 2 3 2 25 2" xfId="47906"/>
    <cellStyle name="Обычный 8 2 3 2 26" xfId="47907"/>
    <cellStyle name="Обычный 8 2 3 2 26 2" xfId="47908"/>
    <cellStyle name="Обычный 8 2 3 2 27" xfId="47909"/>
    <cellStyle name="Обычный 8 2 3 2 27 2" xfId="47910"/>
    <cellStyle name="Обычный 8 2 3 2 28" xfId="47911"/>
    <cellStyle name="Обычный 8 2 3 2 28 2" xfId="47912"/>
    <cellStyle name="Обычный 8 2 3 2 29" xfId="47913"/>
    <cellStyle name="Обычный 8 2 3 2 29 2" xfId="47914"/>
    <cellStyle name="Обычный 8 2 3 2 3" xfId="47915"/>
    <cellStyle name="Обычный 8 2 3 2 3 2" xfId="47916"/>
    <cellStyle name="Обычный 8 2 3 2 30" xfId="47917"/>
    <cellStyle name="Обычный 8 2 3 2 30 2" xfId="47918"/>
    <cellStyle name="Обычный 8 2 3 2 31" xfId="47919"/>
    <cellStyle name="Обычный 8 2 3 2 31 2" xfId="47920"/>
    <cellStyle name="Обычный 8 2 3 2 32" xfId="47921"/>
    <cellStyle name="Обычный 8 2 3 2 32 2" xfId="47922"/>
    <cellStyle name="Обычный 8 2 3 2 33" xfId="47923"/>
    <cellStyle name="Обычный 8 2 3 2 33 2" xfId="47924"/>
    <cellStyle name="Обычный 8 2 3 2 34" xfId="47925"/>
    <cellStyle name="Обычный 8 2 3 2 34 2" xfId="47926"/>
    <cellStyle name="Обычный 8 2 3 2 35" xfId="47927"/>
    <cellStyle name="Обычный 8 2 3 2 35 2" xfId="47928"/>
    <cellStyle name="Обычный 8 2 3 2 36" xfId="47929"/>
    <cellStyle name="Обычный 8 2 3 2 36 2" xfId="47930"/>
    <cellStyle name="Обычный 8 2 3 2 37" xfId="47931"/>
    <cellStyle name="Обычный 8 2 3 2 4" xfId="47932"/>
    <cellStyle name="Обычный 8 2 3 2 4 2" xfId="47933"/>
    <cellStyle name="Обычный 8 2 3 2 5" xfId="47934"/>
    <cellStyle name="Обычный 8 2 3 2 5 2" xfId="47935"/>
    <cellStyle name="Обычный 8 2 3 2 6" xfId="47936"/>
    <cellStyle name="Обычный 8 2 3 2 6 2" xfId="47937"/>
    <cellStyle name="Обычный 8 2 3 2 7" xfId="47938"/>
    <cellStyle name="Обычный 8 2 3 2 7 2" xfId="47939"/>
    <cellStyle name="Обычный 8 2 3 2 8" xfId="47940"/>
    <cellStyle name="Обычный 8 2 3 2 8 2" xfId="47941"/>
    <cellStyle name="Обычный 8 2 3 2 9" xfId="47942"/>
    <cellStyle name="Обычный 8 2 3 2 9 2" xfId="47943"/>
    <cellStyle name="Обычный 8 2 3 20" xfId="47944"/>
    <cellStyle name="Обычный 8 2 3 20 2" xfId="47945"/>
    <cellStyle name="Обычный 8 2 3 21" xfId="47946"/>
    <cellStyle name="Обычный 8 2 3 21 2" xfId="47947"/>
    <cellStyle name="Обычный 8 2 3 22" xfId="47948"/>
    <cellStyle name="Обычный 8 2 3 22 2" xfId="47949"/>
    <cellStyle name="Обычный 8 2 3 23" xfId="47950"/>
    <cellStyle name="Обычный 8 2 3 23 2" xfId="47951"/>
    <cellStyle name="Обычный 8 2 3 24" xfId="47952"/>
    <cellStyle name="Обычный 8 2 3 24 2" xfId="47953"/>
    <cellStyle name="Обычный 8 2 3 25" xfId="47954"/>
    <cellStyle name="Обычный 8 2 3 25 2" xfId="47955"/>
    <cellStyle name="Обычный 8 2 3 26" xfId="47956"/>
    <cellStyle name="Обычный 8 2 3 26 2" xfId="47957"/>
    <cellStyle name="Обычный 8 2 3 27" xfId="47958"/>
    <cellStyle name="Обычный 8 2 3 27 2" xfId="47959"/>
    <cellStyle name="Обычный 8 2 3 28" xfId="47960"/>
    <cellStyle name="Обычный 8 2 3 28 2" xfId="47961"/>
    <cellStyle name="Обычный 8 2 3 29" xfId="47962"/>
    <cellStyle name="Обычный 8 2 3 29 2" xfId="47963"/>
    <cellStyle name="Обычный 8 2 3 3" xfId="47964"/>
    <cellStyle name="Обычный 8 2 3 3 10" xfId="47965"/>
    <cellStyle name="Обычный 8 2 3 3 10 2" xfId="47966"/>
    <cellStyle name="Обычный 8 2 3 3 11" xfId="47967"/>
    <cellStyle name="Обычный 8 2 3 3 11 2" xfId="47968"/>
    <cellStyle name="Обычный 8 2 3 3 12" xfId="47969"/>
    <cellStyle name="Обычный 8 2 3 3 12 2" xfId="47970"/>
    <cellStyle name="Обычный 8 2 3 3 13" xfId="47971"/>
    <cellStyle name="Обычный 8 2 3 3 13 2" xfId="47972"/>
    <cellStyle name="Обычный 8 2 3 3 14" xfId="47973"/>
    <cellStyle name="Обычный 8 2 3 3 14 2" xfId="47974"/>
    <cellStyle name="Обычный 8 2 3 3 15" xfId="47975"/>
    <cellStyle name="Обычный 8 2 3 3 15 2" xfId="47976"/>
    <cellStyle name="Обычный 8 2 3 3 16" xfId="47977"/>
    <cellStyle name="Обычный 8 2 3 3 16 2" xfId="47978"/>
    <cellStyle name="Обычный 8 2 3 3 17" xfId="47979"/>
    <cellStyle name="Обычный 8 2 3 3 17 2" xfId="47980"/>
    <cellStyle name="Обычный 8 2 3 3 18" xfId="47981"/>
    <cellStyle name="Обычный 8 2 3 3 18 2" xfId="47982"/>
    <cellStyle name="Обычный 8 2 3 3 19" xfId="47983"/>
    <cellStyle name="Обычный 8 2 3 3 19 2" xfId="47984"/>
    <cellStyle name="Обычный 8 2 3 3 2" xfId="47985"/>
    <cellStyle name="Обычный 8 2 3 3 2 2" xfId="47986"/>
    <cellStyle name="Обычный 8 2 3 3 20" xfId="47987"/>
    <cellStyle name="Обычный 8 2 3 3 20 2" xfId="47988"/>
    <cellStyle name="Обычный 8 2 3 3 21" xfId="47989"/>
    <cellStyle name="Обычный 8 2 3 3 21 2" xfId="47990"/>
    <cellStyle name="Обычный 8 2 3 3 22" xfId="47991"/>
    <cellStyle name="Обычный 8 2 3 3 22 2" xfId="47992"/>
    <cellStyle name="Обычный 8 2 3 3 23" xfId="47993"/>
    <cellStyle name="Обычный 8 2 3 3 23 2" xfId="47994"/>
    <cellStyle name="Обычный 8 2 3 3 24" xfId="47995"/>
    <cellStyle name="Обычный 8 2 3 3 24 2" xfId="47996"/>
    <cellStyle name="Обычный 8 2 3 3 25" xfId="47997"/>
    <cellStyle name="Обычный 8 2 3 3 25 2" xfId="47998"/>
    <cellStyle name="Обычный 8 2 3 3 26" xfId="47999"/>
    <cellStyle name="Обычный 8 2 3 3 26 2" xfId="48000"/>
    <cellStyle name="Обычный 8 2 3 3 27" xfId="48001"/>
    <cellStyle name="Обычный 8 2 3 3 27 2" xfId="48002"/>
    <cellStyle name="Обычный 8 2 3 3 28" xfId="48003"/>
    <cellStyle name="Обычный 8 2 3 3 28 2" xfId="48004"/>
    <cellStyle name="Обычный 8 2 3 3 29" xfId="48005"/>
    <cellStyle name="Обычный 8 2 3 3 29 2" xfId="48006"/>
    <cellStyle name="Обычный 8 2 3 3 3" xfId="48007"/>
    <cellStyle name="Обычный 8 2 3 3 3 2" xfId="48008"/>
    <cellStyle name="Обычный 8 2 3 3 30" xfId="48009"/>
    <cellStyle name="Обычный 8 2 3 3 30 2" xfId="48010"/>
    <cellStyle name="Обычный 8 2 3 3 31" xfId="48011"/>
    <cellStyle name="Обычный 8 2 3 3 31 2" xfId="48012"/>
    <cellStyle name="Обычный 8 2 3 3 32" xfId="48013"/>
    <cellStyle name="Обычный 8 2 3 3 32 2" xfId="48014"/>
    <cellStyle name="Обычный 8 2 3 3 33" xfId="48015"/>
    <cellStyle name="Обычный 8 2 3 3 33 2" xfId="48016"/>
    <cellStyle name="Обычный 8 2 3 3 34" xfId="48017"/>
    <cellStyle name="Обычный 8 2 3 3 34 2" xfId="48018"/>
    <cellStyle name="Обычный 8 2 3 3 35" xfId="48019"/>
    <cellStyle name="Обычный 8 2 3 3 4" xfId="48020"/>
    <cellStyle name="Обычный 8 2 3 3 4 2" xfId="48021"/>
    <cellStyle name="Обычный 8 2 3 3 5" xfId="48022"/>
    <cellStyle name="Обычный 8 2 3 3 5 2" xfId="48023"/>
    <cellStyle name="Обычный 8 2 3 3 6" xfId="48024"/>
    <cellStyle name="Обычный 8 2 3 3 6 2" xfId="48025"/>
    <cellStyle name="Обычный 8 2 3 3 7" xfId="48026"/>
    <cellStyle name="Обычный 8 2 3 3 7 2" xfId="48027"/>
    <cellStyle name="Обычный 8 2 3 3 8" xfId="48028"/>
    <cellStyle name="Обычный 8 2 3 3 8 2" xfId="48029"/>
    <cellStyle name="Обычный 8 2 3 3 9" xfId="48030"/>
    <cellStyle name="Обычный 8 2 3 3 9 2" xfId="48031"/>
    <cellStyle name="Обычный 8 2 3 30" xfId="48032"/>
    <cellStyle name="Обычный 8 2 3 30 2" xfId="48033"/>
    <cellStyle name="Обычный 8 2 3 31" xfId="48034"/>
    <cellStyle name="Обычный 8 2 3 31 2" xfId="48035"/>
    <cellStyle name="Обычный 8 2 3 32" xfId="48036"/>
    <cellStyle name="Обычный 8 2 3 32 2" xfId="48037"/>
    <cellStyle name="Обычный 8 2 3 33" xfId="48038"/>
    <cellStyle name="Обычный 8 2 3 33 2" xfId="48039"/>
    <cellStyle name="Обычный 8 2 3 34" xfId="48040"/>
    <cellStyle name="Обычный 8 2 3 34 2" xfId="48041"/>
    <cellStyle name="Обычный 8 2 3 35" xfId="48042"/>
    <cellStyle name="Обычный 8 2 3 35 2" xfId="48043"/>
    <cellStyle name="Обычный 8 2 3 36" xfId="48044"/>
    <cellStyle name="Обычный 8 2 3 36 2" xfId="48045"/>
    <cellStyle name="Обычный 8 2 3 37" xfId="48046"/>
    <cellStyle name="Обычный 8 2 3 37 2" xfId="48047"/>
    <cellStyle name="Обычный 8 2 3 38" xfId="48048"/>
    <cellStyle name="Обычный 8 2 3 4" xfId="48049"/>
    <cellStyle name="Обычный 8 2 3 4 2" xfId="48050"/>
    <cellStyle name="Обычный 8 2 3 5" xfId="48051"/>
    <cellStyle name="Обычный 8 2 3 5 2" xfId="48052"/>
    <cellStyle name="Обычный 8 2 3 6" xfId="48053"/>
    <cellStyle name="Обычный 8 2 3 6 2" xfId="48054"/>
    <cellStyle name="Обычный 8 2 3 7" xfId="48055"/>
    <cellStyle name="Обычный 8 2 3 7 2" xfId="48056"/>
    <cellStyle name="Обычный 8 2 3 8" xfId="48057"/>
    <cellStyle name="Обычный 8 2 3 8 2" xfId="48058"/>
    <cellStyle name="Обычный 8 2 3 9" xfId="48059"/>
    <cellStyle name="Обычный 8 2 3 9 2" xfId="48060"/>
    <cellStyle name="Обычный 8 2 30" xfId="48061"/>
    <cellStyle name="Обычный 8 2 30 2" xfId="48062"/>
    <cellStyle name="Обычный 8 2 31" xfId="48063"/>
    <cellStyle name="Обычный 8 2 31 2" xfId="48064"/>
    <cellStyle name="Обычный 8 2 32" xfId="48065"/>
    <cellStyle name="Обычный 8 2 32 2" xfId="48066"/>
    <cellStyle name="Обычный 8 2 33" xfId="48067"/>
    <cellStyle name="Обычный 8 2 33 2" xfId="48068"/>
    <cellStyle name="Обычный 8 2 34" xfId="48069"/>
    <cellStyle name="Обычный 8 2 34 2" xfId="48070"/>
    <cellStyle name="Обычный 8 2 35" xfId="48071"/>
    <cellStyle name="Обычный 8 2 35 2" xfId="48072"/>
    <cellStyle name="Обычный 8 2 36" xfId="48073"/>
    <cellStyle name="Обычный 8 2 36 2" xfId="48074"/>
    <cellStyle name="Обычный 8 2 37" xfId="48075"/>
    <cellStyle name="Обычный 8 2 37 2" xfId="48076"/>
    <cellStyle name="Обычный 8 2 38" xfId="48077"/>
    <cellStyle name="Обычный 8 2 38 2" xfId="48078"/>
    <cellStyle name="Обычный 8 2 39" xfId="48079"/>
    <cellStyle name="Обычный 8 2 39 2" xfId="48080"/>
    <cellStyle name="Обычный 8 2 4" xfId="48081"/>
    <cellStyle name="Обычный 8 2 4 10" xfId="48082"/>
    <cellStyle name="Обычный 8 2 4 10 2" xfId="48083"/>
    <cellStyle name="Обычный 8 2 4 11" xfId="48084"/>
    <cellStyle name="Обычный 8 2 4 11 2" xfId="48085"/>
    <cellStyle name="Обычный 8 2 4 12" xfId="48086"/>
    <cellStyle name="Обычный 8 2 4 12 2" xfId="48087"/>
    <cellStyle name="Обычный 8 2 4 13" xfId="48088"/>
    <cellStyle name="Обычный 8 2 4 13 2" xfId="48089"/>
    <cellStyle name="Обычный 8 2 4 14" xfId="48090"/>
    <cellStyle name="Обычный 8 2 4 14 2" xfId="48091"/>
    <cellStyle name="Обычный 8 2 4 15" xfId="48092"/>
    <cellStyle name="Обычный 8 2 4 15 2" xfId="48093"/>
    <cellStyle name="Обычный 8 2 4 16" xfId="48094"/>
    <cellStyle name="Обычный 8 2 4 16 2" xfId="48095"/>
    <cellStyle name="Обычный 8 2 4 17" xfId="48096"/>
    <cellStyle name="Обычный 8 2 4 17 2" xfId="48097"/>
    <cellStyle name="Обычный 8 2 4 18" xfId="48098"/>
    <cellStyle name="Обычный 8 2 4 18 2" xfId="48099"/>
    <cellStyle name="Обычный 8 2 4 19" xfId="48100"/>
    <cellStyle name="Обычный 8 2 4 19 2" xfId="48101"/>
    <cellStyle name="Обычный 8 2 4 2" xfId="48102"/>
    <cellStyle name="Обычный 8 2 4 2 10" xfId="48103"/>
    <cellStyle name="Обычный 8 2 4 2 10 2" xfId="48104"/>
    <cellStyle name="Обычный 8 2 4 2 11" xfId="48105"/>
    <cellStyle name="Обычный 8 2 4 2 11 2" xfId="48106"/>
    <cellStyle name="Обычный 8 2 4 2 12" xfId="48107"/>
    <cellStyle name="Обычный 8 2 4 2 12 2" xfId="48108"/>
    <cellStyle name="Обычный 8 2 4 2 13" xfId="48109"/>
    <cellStyle name="Обычный 8 2 4 2 13 2" xfId="48110"/>
    <cellStyle name="Обычный 8 2 4 2 14" xfId="48111"/>
    <cellStyle name="Обычный 8 2 4 2 14 2" xfId="48112"/>
    <cellStyle name="Обычный 8 2 4 2 15" xfId="48113"/>
    <cellStyle name="Обычный 8 2 4 2 15 2" xfId="48114"/>
    <cellStyle name="Обычный 8 2 4 2 16" xfId="48115"/>
    <cellStyle name="Обычный 8 2 4 2 16 2" xfId="48116"/>
    <cellStyle name="Обычный 8 2 4 2 17" xfId="48117"/>
    <cellStyle name="Обычный 8 2 4 2 17 2" xfId="48118"/>
    <cellStyle name="Обычный 8 2 4 2 18" xfId="48119"/>
    <cellStyle name="Обычный 8 2 4 2 18 2" xfId="48120"/>
    <cellStyle name="Обычный 8 2 4 2 19" xfId="48121"/>
    <cellStyle name="Обычный 8 2 4 2 19 2" xfId="48122"/>
    <cellStyle name="Обычный 8 2 4 2 2" xfId="48123"/>
    <cellStyle name="Обычный 8 2 4 2 2 2" xfId="48124"/>
    <cellStyle name="Обычный 8 2 4 2 20" xfId="48125"/>
    <cellStyle name="Обычный 8 2 4 2 20 2" xfId="48126"/>
    <cellStyle name="Обычный 8 2 4 2 21" xfId="48127"/>
    <cellStyle name="Обычный 8 2 4 2 21 2" xfId="48128"/>
    <cellStyle name="Обычный 8 2 4 2 22" xfId="48129"/>
    <cellStyle name="Обычный 8 2 4 2 22 2" xfId="48130"/>
    <cellStyle name="Обычный 8 2 4 2 23" xfId="48131"/>
    <cellStyle name="Обычный 8 2 4 2 23 2" xfId="48132"/>
    <cellStyle name="Обычный 8 2 4 2 24" xfId="48133"/>
    <cellStyle name="Обычный 8 2 4 2 24 2" xfId="48134"/>
    <cellStyle name="Обычный 8 2 4 2 25" xfId="48135"/>
    <cellStyle name="Обычный 8 2 4 2 25 2" xfId="48136"/>
    <cellStyle name="Обычный 8 2 4 2 26" xfId="48137"/>
    <cellStyle name="Обычный 8 2 4 2 26 2" xfId="48138"/>
    <cellStyle name="Обычный 8 2 4 2 27" xfId="48139"/>
    <cellStyle name="Обычный 8 2 4 2 27 2" xfId="48140"/>
    <cellStyle name="Обычный 8 2 4 2 28" xfId="48141"/>
    <cellStyle name="Обычный 8 2 4 2 28 2" xfId="48142"/>
    <cellStyle name="Обычный 8 2 4 2 29" xfId="48143"/>
    <cellStyle name="Обычный 8 2 4 2 29 2" xfId="48144"/>
    <cellStyle name="Обычный 8 2 4 2 3" xfId="48145"/>
    <cellStyle name="Обычный 8 2 4 2 3 2" xfId="48146"/>
    <cellStyle name="Обычный 8 2 4 2 30" xfId="48147"/>
    <cellStyle name="Обычный 8 2 4 2 30 2" xfId="48148"/>
    <cellStyle name="Обычный 8 2 4 2 31" xfId="48149"/>
    <cellStyle name="Обычный 8 2 4 2 31 2" xfId="48150"/>
    <cellStyle name="Обычный 8 2 4 2 32" xfId="48151"/>
    <cellStyle name="Обычный 8 2 4 2 32 2" xfId="48152"/>
    <cellStyle name="Обычный 8 2 4 2 33" xfId="48153"/>
    <cellStyle name="Обычный 8 2 4 2 33 2" xfId="48154"/>
    <cellStyle name="Обычный 8 2 4 2 34" xfId="48155"/>
    <cellStyle name="Обычный 8 2 4 2 34 2" xfId="48156"/>
    <cellStyle name="Обычный 8 2 4 2 35" xfId="48157"/>
    <cellStyle name="Обычный 8 2 4 2 4" xfId="48158"/>
    <cellStyle name="Обычный 8 2 4 2 4 2" xfId="48159"/>
    <cellStyle name="Обычный 8 2 4 2 5" xfId="48160"/>
    <cellStyle name="Обычный 8 2 4 2 5 2" xfId="48161"/>
    <cellStyle name="Обычный 8 2 4 2 6" xfId="48162"/>
    <cellStyle name="Обычный 8 2 4 2 6 2" xfId="48163"/>
    <cellStyle name="Обычный 8 2 4 2 7" xfId="48164"/>
    <cellStyle name="Обычный 8 2 4 2 7 2" xfId="48165"/>
    <cellStyle name="Обычный 8 2 4 2 8" xfId="48166"/>
    <cellStyle name="Обычный 8 2 4 2 8 2" xfId="48167"/>
    <cellStyle name="Обычный 8 2 4 2 9" xfId="48168"/>
    <cellStyle name="Обычный 8 2 4 2 9 2" xfId="48169"/>
    <cellStyle name="Обычный 8 2 4 20" xfId="48170"/>
    <cellStyle name="Обычный 8 2 4 20 2" xfId="48171"/>
    <cellStyle name="Обычный 8 2 4 21" xfId="48172"/>
    <cellStyle name="Обычный 8 2 4 21 2" xfId="48173"/>
    <cellStyle name="Обычный 8 2 4 22" xfId="48174"/>
    <cellStyle name="Обычный 8 2 4 22 2" xfId="48175"/>
    <cellStyle name="Обычный 8 2 4 23" xfId="48176"/>
    <cellStyle name="Обычный 8 2 4 23 2" xfId="48177"/>
    <cellStyle name="Обычный 8 2 4 24" xfId="48178"/>
    <cellStyle name="Обычный 8 2 4 24 2" xfId="48179"/>
    <cellStyle name="Обычный 8 2 4 25" xfId="48180"/>
    <cellStyle name="Обычный 8 2 4 25 2" xfId="48181"/>
    <cellStyle name="Обычный 8 2 4 26" xfId="48182"/>
    <cellStyle name="Обычный 8 2 4 26 2" xfId="48183"/>
    <cellStyle name="Обычный 8 2 4 27" xfId="48184"/>
    <cellStyle name="Обычный 8 2 4 27 2" xfId="48185"/>
    <cellStyle name="Обычный 8 2 4 28" xfId="48186"/>
    <cellStyle name="Обычный 8 2 4 28 2" xfId="48187"/>
    <cellStyle name="Обычный 8 2 4 29" xfId="48188"/>
    <cellStyle name="Обычный 8 2 4 29 2" xfId="48189"/>
    <cellStyle name="Обычный 8 2 4 3" xfId="48190"/>
    <cellStyle name="Обычный 8 2 4 3 2" xfId="48191"/>
    <cellStyle name="Обычный 8 2 4 30" xfId="48192"/>
    <cellStyle name="Обычный 8 2 4 30 2" xfId="48193"/>
    <cellStyle name="Обычный 8 2 4 31" xfId="48194"/>
    <cellStyle name="Обычный 8 2 4 31 2" xfId="48195"/>
    <cellStyle name="Обычный 8 2 4 32" xfId="48196"/>
    <cellStyle name="Обычный 8 2 4 32 2" xfId="48197"/>
    <cellStyle name="Обычный 8 2 4 33" xfId="48198"/>
    <cellStyle name="Обычный 8 2 4 33 2" xfId="48199"/>
    <cellStyle name="Обычный 8 2 4 34" xfId="48200"/>
    <cellStyle name="Обычный 8 2 4 34 2" xfId="48201"/>
    <cellStyle name="Обычный 8 2 4 35" xfId="48202"/>
    <cellStyle name="Обычный 8 2 4 35 2" xfId="48203"/>
    <cellStyle name="Обычный 8 2 4 36" xfId="48204"/>
    <cellStyle name="Обычный 8 2 4 36 2" xfId="48205"/>
    <cellStyle name="Обычный 8 2 4 37" xfId="48206"/>
    <cellStyle name="Обычный 8 2 4 4" xfId="48207"/>
    <cellStyle name="Обычный 8 2 4 4 2" xfId="48208"/>
    <cellStyle name="Обычный 8 2 4 5" xfId="48209"/>
    <cellStyle name="Обычный 8 2 4 5 2" xfId="48210"/>
    <cellStyle name="Обычный 8 2 4 6" xfId="48211"/>
    <cellStyle name="Обычный 8 2 4 6 2" xfId="48212"/>
    <cellStyle name="Обычный 8 2 4 7" xfId="48213"/>
    <cellStyle name="Обычный 8 2 4 7 2" xfId="48214"/>
    <cellStyle name="Обычный 8 2 4 8" xfId="48215"/>
    <cellStyle name="Обычный 8 2 4 8 2" xfId="48216"/>
    <cellStyle name="Обычный 8 2 4 9" xfId="48217"/>
    <cellStyle name="Обычный 8 2 4 9 2" xfId="48218"/>
    <cellStyle name="Обычный 8 2 40" xfId="48219"/>
    <cellStyle name="Обычный 8 2 40 2" xfId="48220"/>
    <cellStyle name="Обычный 8 2 41" xfId="48221"/>
    <cellStyle name="Обычный 8 2 5" xfId="48222"/>
    <cellStyle name="Обычный 8 2 5 10" xfId="48223"/>
    <cellStyle name="Обычный 8 2 5 10 2" xfId="48224"/>
    <cellStyle name="Обычный 8 2 5 11" xfId="48225"/>
    <cellStyle name="Обычный 8 2 5 11 2" xfId="48226"/>
    <cellStyle name="Обычный 8 2 5 12" xfId="48227"/>
    <cellStyle name="Обычный 8 2 5 12 2" xfId="48228"/>
    <cellStyle name="Обычный 8 2 5 13" xfId="48229"/>
    <cellStyle name="Обычный 8 2 5 13 2" xfId="48230"/>
    <cellStyle name="Обычный 8 2 5 14" xfId="48231"/>
    <cellStyle name="Обычный 8 2 5 14 2" xfId="48232"/>
    <cellStyle name="Обычный 8 2 5 15" xfId="48233"/>
    <cellStyle name="Обычный 8 2 5 15 2" xfId="48234"/>
    <cellStyle name="Обычный 8 2 5 16" xfId="48235"/>
    <cellStyle name="Обычный 8 2 5 16 2" xfId="48236"/>
    <cellStyle name="Обычный 8 2 5 17" xfId="48237"/>
    <cellStyle name="Обычный 8 2 5 17 2" xfId="48238"/>
    <cellStyle name="Обычный 8 2 5 18" xfId="48239"/>
    <cellStyle name="Обычный 8 2 5 18 2" xfId="48240"/>
    <cellStyle name="Обычный 8 2 5 19" xfId="48241"/>
    <cellStyle name="Обычный 8 2 5 19 2" xfId="48242"/>
    <cellStyle name="Обычный 8 2 5 2" xfId="48243"/>
    <cellStyle name="Обычный 8 2 5 2 10" xfId="48244"/>
    <cellStyle name="Обычный 8 2 5 2 10 2" xfId="48245"/>
    <cellStyle name="Обычный 8 2 5 2 11" xfId="48246"/>
    <cellStyle name="Обычный 8 2 5 2 11 2" xfId="48247"/>
    <cellStyle name="Обычный 8 2 5 2 12" xfId="48248"/>
    <cellStyle name="Обычный 8 2 5 2 12 2" xfId="48249"/>
    <cellStyle name="Обычный 8 2 5 2 13" xfId="48250"/>
    <cellStyle name="Обычный 8 2 5 2 13 2" xfId="48251"/>
    <cellStyle name="Обычный 8 2 5 2 14" xfId="48252"/>
    <cellStyle name="Обычный 8 2 5 2 14 2" xfId="48253"/>
    <cellStyle name="Обычный 8 2 5 2 15" xfId="48254"/>
    <cellStyle name="Обычный 8 2 5 2 15 2" xfId="48255"/>
    <cellStyle name="Обычный 8 2 5 2 16" xfId="48256"/>
    <cellStyle name="Обычный 8 2 5 2 16 2" xfId="48257"/>
    <cellStyle name="Обычный 8 2 5 2 17" xfId="48258"/>
    <cellStyle name="Обычный 8 2 5 2 17 2" xfId="48259"/>
    <cellStyle name="Обычный 8 2 5 2 18" xfId="48260"/>
    <cellStyle name="Обычный 8 2 5 2 18 2" xfId="48261"/>
    <cellStyle name="Обычный 8 2 5 2 19" xfId="48262"/>
    <cellStyle name="Обычный 8 2 5 2 19 2" xfId="48263"/>
    <cellStyle name="Обычный 8 2 5 2 2" xfId="48264"/>
    <cellStyle name="Обычный 8 2 5 2 2 2" xfId="48265"/>
    <cellStyle name="Обычный 8 2 5 2 20" xfId="48266"/>
    <cellStyle name="Обычный 8 2 5 2 20 2" xfId="48267"/>
    <cellStyle name="Обычный 8 2 5 2 21" xfId="48268"/>
    <cellStyle name="Обычный 8 2 5 2 21 2" xfId="48269"/>
    <cellStyle name="Обычный 8 2 5 2 22" xfId="48270"/>
    <cellStyle name="Обычный 8 2 5 2 22 2" xfId="48271"/>
    <cellStyle name="Обычный 8 2 5 2 23" xfId="48272"/>
    <cellStyle name="Обычный 8 2 5 2 23 2" xfId="48273"/>
    <cellStyle name="Обычный 8 2 5 2 24" xfId="48274"/>
    <cellStyle name="Обычный 8 2 5 2 24 2" xfId="48275"/>
    <cellStyle name="Обычный 8 2 5 2 25" xfId="48276"/>
    <cellStyle name="Обычный 8 2 5 2 25 2" xfId="48277"/>
    <cellStyle name="Обычный 8 2 5 2 26" xfId="48278"/>
    <cellStyle name="Обычный 8 2 5 2 26 2" xfId="48279"/>
    <cellStyle name="Обычный 8 2 5 2 27" xfId="48280"/>
    <cellStyle name="Обычный 8 2 5 2 27 2" xfId="48281"/>
    <cellStyle name="Обычный 8 2 5 2 28" xfId="48282"/>
    <cellStyle name="Обычный 8 2 5 2 28 2" xfId="48283"/>
    <cellStyle name="Обычный 8 2 5 2 29" xfId="48284"/>
    <cellStyle name="Обычный 8 2 5 2 29 2" xfId="48285"/>
    <cellStyle name="Обычный 8 2 5 2 3" xfId="48286"/>
    <cellStyle name="Обычный 8 2 5 2 3 2" xfId="48287"/>
    <cellStyle name="Обычный 8 2 5 2 30" xfId="48288"/>
    <cellStyle name="Обычный 8 2 5 2 30 2" xfId="48289"/>
    <cellStyle name="Обычный 8 2 5 2 31" xfId="48290"/>
    <cellStyle name="Обычный 8 2 5 2 31 2" xfId="48291"/>
    <cellStyle name="Обычный 8 2 5 2 32" xfId="48292"/>
    <cellStyle name="Обычный 8 2 5 2 32 2" xfId="48293"/>
    <cellStyle name="Обычный 8 2 5 2 33" xfId="48294"/>
    <cellStyle name="Обычный 8 2 5 2 33 2" xfId="48295"/>
    <cellStyle name="Обычный 8 2 5 2 34" xfId="48296"/>
    <cellStyle name="Обычный 8 2 5 2 34 2" xfId="48297"/>
    <cellStyle name="Обычный 8 2 5 2 35" xfId="48298"/>
    <cellStyle name="Обычный 8 2 5 2 4" xfId="48299"/>
    <cellStyle name="Обычный 8 2 5 2 4 2" xfId="48300"/>
    <cellStyle name="Обычный 8 2 5 2 5" xfId="48301"/>
    <cellStyle name="Обычный 8 2 5 2 5 2" xfId="48302"/>
    <cellStyle name="Обычный 8 2 5 2 6" xfId="48303"/>
    <cellStyle name="Обычный 8 2 5 2 6 2" xfId="48304"/>
    <cellStyle name="Обычный 8 2 5 2 7" xfId="48305"/>
    <cellStyle name="Обычный 8 2 5 2 7 2" xfId="48306"/>
    <cellStyle name="Обычный 8 2 5 2 8" xfId="48307"/>
    <cellStyle name="Обычный 8 2 5 2 8 2" xfId="48308"/>
    <cellStyle name="Обычный 8 2 5 2 9" xfId="48309"/>
    <cellStyle name="Обычный 8 2 5 2 9 2" xfId="48310"/>
    <cellStyle name="Обычный 8 2 5 20" xfId="48311"/>
    <cellStyle name="Обычный 8 2 5 20 2" xfId="48312"/>
    <cellStyle name="Обычный 8 2 5 21" xfId="48313"/>
    <cellStyle name="Обычный 8 2 5 21 2" xfId="48314"/>
    <cellStyle name="Обычный 8 2 5 22" xfId="48315"/>
    <cellStyle name="Обычный 8 2 5 22 2" xfId="48316"/>
    <cellStyle name="Обычный 8 2 5 23" xfId="48317"/>
    <cellStyle name="Обычный 8 2 5 23 2" xfId="48318"/>
    <cellStyle name="Обычный 8 2 5 24" xfId="48319"/>
    <cellStyle name="Обычный 8 2 5 24 2" xfId="48320"/>
    <cellStyle name="Обычный 8 2 5 25" xfId="48321"/>
    <cellStyle name="Обычный 8 2 5 25 2" xfId="48322"/>
    <cellStyle name="Обычный 8 2 5 26" xfId="48323"/>
    <cellStyle name="Обычный 8 2 5 26 2" xfId="48324"/>
    <cellStyle name="Обычный 8 2 5 27" xfId="48325"/>
    <cellStyle name="Обычный 8 2 5 27 2" xfId="48326"/>
    <cellStyle name="Обычный 8 2 5 28" xfId="48327"/>
    <cellStyle name="Обычный 8 2 5 28 2" xfId="48328"/>
    <cellStyle name="Обычный 8 2 5 29" xfId="48329"/>
    <cellStyle name="Обычный 8 2 5 29 2" xfId="48330"/>
    <cellStyle name="Обычный 8 2 5 3" xfId="48331"/>
    <cellStyle name="Обычный 8 2 5 3 2" xfId="48332"/>
    <cellStyle name="Обычный 8 2 5 30" xfId="48333"/>
    <cellStyle name="Обычный 8 2 5 30 2" xfId="48334"/>
    <cellStyle name="Обычный 8 2 5 31" xfId="48335"/>
    <cellStyle name="Обычный 8 2 5 31 2" xfId="48336"/>
    <cellStyle name="Обычный 8 2 5 32" xfId="48337"/>
    <cellStyle name="Обычный 8 2 5 32 2" xfId="48338"/>
    <cellStyle name="Обычный 8 2 5 33" xfId="48339"/>
    <cellStyle name="Обычный 8 2 5 33 2" xfId="48340"/>
    <cellStyle name="Обычный 8 2 5 34" xfId="48341"/>
    <cellStyle name="Обычный 8 2 5 34 2" xfId="48342"/>
    <cellStyle name="Обычный 8 2 5 35" xfId="48343"/>
    <cellStyle name="Обычный 8 2 5 35 2" xfId="48344"/>
    <cellStyle name="Обычный 8 2 5 36" xfId="48345"/>
    <cellStyle name="Обычный 8 2 5 36 2" xfId="48346"/>
    <cellStyle name="Обычный 8 2 5 37" xfId="48347"/>
    <cellStyle name="Обычный 8 2 5 4" xfId="48348"/>
    <cellStyle name="Обычный 8 2 5 4 2" xfId="48349"/>
    <cellStyle name="Обычный 8 2 5 5" xfId="48350"/>
    <cellStyle name="Обычный 8 2 5 5 2" xfId="48351"/>
    <cellStyle name="Обычный 8 2 5 6" xfId="48352"/>
    <cellStyle name="Обычный 8 2 5 6 2" xfId="48353"/>
    <cellStyle name="Обычный 8 2 5 7" xfId="48354"/>
    <cellStyle name="Обычный 8 2 5 7 2" xfId="48355"/>
    <cellStyle name="Обычный 8 2 5 8" xfId="48356"/>
    <cellStyle name="Обычный 8 2 5 8 2" xfId="48357"/>
    <cellStyle name="Обычный 8 2 5 9" xfId="48358"/>
    <cellStyle name="Обычный 8 2 5 9 2" xfId="48359"/>
    <cellStyle name="Обычный 8 2 6" xfId="48360"/>
    <cellStyle name="Обычный 8 2 6 10" xfId="48361"/>
    <cellStyle name="Обычный 8 2 6 10 2" xfId="48362"/>
    <cellStyle name="Обычный 8 2 6 11" xfId="48363"/>
    <cellStyle name="Обычный 8 2 6 11 2" xfId="48364"/>
    <cellStyle name="Обычный 8 2 6 12" xfId="48365"/>
    <cellStyle name="Обычный 8 2 6 12 2" xfId="48366"/>
    <cellStyle name="Обычный 8 2 6 13" xfId="48367"/>
    <cellStyle name="Обычный 8 2 6 13 2" xfId="48368"/>
    <cellStyle name="Обычный 8 2 6 14" xfId="48369"/>
    <cellStyle name="Обычный 8 2 6 14 2" xfId="48370"/>
    <cellStyle name="Обычный 8 2 6 15" xfId="48371"/>
    <cellStyle name="Обычный 8 2 6 15 2" xfId="48372"/>
    <cellStyle name="Обычный 8 2 6 16" xfId="48373"/>
    <cellStyle name="Обычный 8 2 6 16 2" xfId="48374"/>
    <cellStyle name="Обычный 8 2 6 17" xfId="48375"/>
    <cellStyle name="Обычный 8 2 6 17 2" xfId="48376"/>
    <cellStyle name="Обычный 8 2 6 18" xfId="48377"/>
    <cellStyle name="Обычный 8 2 6 18 2" xfId="48378"/>
    <cellStyle name="Обычный 8 2 6 19" xfId="48379"/>
    <cellStyle name="Обычный 8 2 6 19 2" xfId="48380"/>
    <cellStyle name="Обычный 8 2 6 2" xfId="48381"/>
    <cellStyle name="Обычный 8 2 6 2 2" xfId="48382"/>
    <cellStyle name="Обычный 8 2 6 20" xfId="48383"/>
    <cellStyle name="Обычный 8 2 6 20 2" xfId="48384"/>
    <cellStyle name="Обычный 8 2 6 21" xfId="48385"/>
    <cellStyle name="Обычный 8 2 6 21 2" xfId="48386"/>
    <cellStyle name="Обычный 8 2 6 22" xfId="48387"/>
    <cellStyle name="Обычный 8 2 6 22 2" xfId="48388"/>
    <cellStyle name="Обычный 8 2 6 23" xfId="48389"/>
    <cellStyle name="Обычный 8 2 6 23 2" xfId="48390"/>
    <cellStyle name="Обычный 8 2 6 24" xfId="48391"/>
    <cellStyle name="Обычный 8 2 6 24 2" xfId="48392"/>
    <cellStyle name="Обычный 8 2 6 25" xfId="48393"/>
    <cellStyle name="Обычный 8 2 6 25 2" xfId="48394"/>
    <cellStyle name="Обычный 8 2 6 26" xfId="48395"/>
    <cellStyle name="Обычный 8 2 6 26 2" xfId="48396"/>
    <cellStyle name="Обычный 8 2 6 27" xfId="48397"/>
    <cellStyle name="Обычный 8 2 6 27 2" xfId="48398"/>
    <cellStyle name="Обычный 8 2 6 28" xfId="48399"/>
    <cellStyle name="Обычный 8 2 6 28 2" xfId="48400"/>
    <cellStyle name="Обычный 8 2 6 29" xfId="48401"/>
    <cellStyle name="Обычный 8 2 6 29 2" xfId="48402"/>
    <cellStyle name="Обычный 8 2 6 3" xfId="48403"/>
    <cellStyle name="Обычный 8 2 6 3 2" xfId="48404"/>
    <cellStyle name="Обычный 8 2 6 30" xfId="48405"/>
    <cellStyle name="Обычный 8 2 6 30 2" xfId="48406"/>
    <cellStyle name="Обычный 8 2 6 31" xfId="48407"/>
    <cellStyle name="Обычный 8 2 6 31 2" xfId="48408"/>
    <cellStyle name="Обычный 8 2 6 32" xfId="48409"/>
    <cellStyle name="Обычный 8 2 6 32 2" xfId="48410"/>
    <cellStyle name="Обычный 8 2 6 33" xfId="48411"/>
    <cellStyle name="Обычный 8 2 6 33 2" xfId="48412"/>
    <cellStyle name="Обычный 8 2 6 34" xfId="48413"/>
    <cellStyle name="Обычный 8 2 6 34 2" xfId="48414"/>
    <cellStyle name="Обычный 8 2 6 35" xfId="48415"/>
    <cellStyle name="Обычный 8 2 6 4" xfId="48416"/>
    <cellStyle name="Обычный 8 2 6 4 2" xfId="48417"/>
    <cellStyle name="Обычный 8 2 6 5" xfId="48418"/>
    <cellStyle name="Обычный 8 2 6 5 2" xfId="48419"/>
    <cellStyle name="Обычный 8 2 6 6" xfId="48420"/>
    <cellStyle name="Обычный 8 2 6 6 2" xfId="48421"/>
    <cellStyle name="Обычный 8 2 6 7" xfId="48422"/>
    <cellStyle name="Обычный 8 2 6 7 2" xfId="48423"/>
    <cellStyle name="Обычный 8 2 6 8" xfId="48424"/>
    <cellStyle name="Обычный 8 2 6 8 2" xfId="48425"/>
    <cellStyle name="Обычный 8 2 6 9" xfId="48426"/>
    <cellStyle name="Обычный 8 2 6 9 2" xfId="48427"/>
    <cellStyle name="Обычный 8 2 7" xfId="48428"/>
    <cellStyle name="Обычный 8 2 7 2" xfId="48429"/>
    <cellStyle name="Обычный 8 2 8" xfId="48430"/>
    <cellStyle name="Обычный 8 2 8 2" xfId="48431"/>
    <cellStyle name="Обычный 8 2 9" xfId="48432"/>
    <cellStyle name="Обычный 8 2 9 2" xfId="48433"/>
    <cellStyle name="Обычный 8 3" xfId="48434"/>
    <cellStyle name="Обычный 8 3 10" xfId="48435"/>
    <cellStyle name="Обычный 8 3 10 2" xfId="48436"/>
    <cellStyle name="Обычный 8 3 11" xfId="48437"/>
    <cellStyle name="Обычный 8 3 11 2" xfId="48438"/>
    <cellStyle name="Обычный 8 3 12" xfId="48439"/>
    <cellStyle name="Обычный 8 3 12 2" xfId="48440"/>
    <cellStyle name="Обычный 8 3 13" xfId="48441"/>
    <cellStyle name="Обычный 8 3 13 2" xfId="48442"/>
    <cellStyle name="Обычный 8 3 14" xfId="48443"/>
    <cellStyle name="Обычный 8 3 14 2" xfId="48444"/>
    <cellStyle name="Обычный 8 3 15" xfId="48445"/>
    <cellStyle name="Обычный 8 3 15 2" xfId="48446"/>
    <cellStyle name="Обычный 8 3 16" xfId="48447"/>
    <cellStyle name="Обычный 8 3 16 2" xfId="48448"/>
    <cellStyle name="Обычный 8 3 17" xfId="48449"/>
    <cellStyle name="Обычный 8 3 17 2" xfId="48450"/>
    <cellStyle name="Обычный 8 3 18" xfId="48451"/>
    <cellStyle name="Обычный 8 3 18 2" xfId="48452"/>
    <cellStyle name="Обычный 8 3 19" xfId="48453"/>
    <cellStyle name="Обычный 8 3 19 2" xfId="48454"/>
    <cellStyle name="Обычный 8 3 2" xfId="48455"/>
    <cellStyle name="Обычный 8 3 2 10" xfId="48456"/>
    <cellStyle name="Обычный 8 3 2 10 2" xfId="48457"/>
    <cellStyle name="Обычный 8 3 2 11" xfId="48458"/>
    <cellStyle name="Обычный 8 3 2 11 2" xfId="48459"/>
    <cellStyle name="Обычный 8 3 2 12" xfId="48460"/>
    <cellStyle name="Обычный 8 3 2 12 2" xfId="48461"/>
    <cellStyle name="Обычный 8 3 2 13" xfId="48462"/>
    <cellStyle name="Обычный 8 3 2 13 2" xfId="48463"/>
    <cellStyle name="Обычный 8 3 2 14" xfId="48464"/>
    <cellStyle name="Обычный 8 3 2 14 2" xfId="48465"/>
    <cellStyle name="Обычный 8 3 2 15" xfId="48466"/>
    <cellStyle name="Обычный 8 3 2 15 2" xfId="48467"/>
    <cellStyle name="Обычный 8 3 2 16" xfId="48468"/>
    <cellStyle name="Обычный 8 3 2 16 2" xfId="48469"/>
    <cellStyle name="Обычный 8 3 2 17" xfId="48470"/>
    <cellStyle name="Обычный 8 3 2 17 2" xfId="48471"/>
    <cellStyle name="Обычный 8 3 2 18" xfId="48472"/>
    <cellStyle name="Обычный 8 3 2 18 2" xfId="48473"/>
    <cellStyle name="Обычный 8 3 2 19" xfId="48474"/>
    <cellStyle name="Обычный 8 3 2 19 2" xfId="48475"/>
    <cellStyle name="Обычный 8 3 2 2" xfId="48476"/>
    <cellStyle name="Обычный 8 3 2 2 10" xfId="48477"/>
    <cellStyle name="Обычный 8 3 2 2 10 2" xfId="48478"/>
    <cellStyle name="Обычный 8 3 2 2 11" xfId="48479"/>
    <cellStyle name="Обычный 8 3 2 2 11 2" xfId="48480"/>
    <cellStyle name="Обычный 8 3 2 2 12" xfId="48481"/>
    <cellStyle name="Обычный 8 3 2 2 12 2" xfId="48482"/>
    <cellStyle name="Обычный 8 3 2 2 13" xfId="48483"/>
    <cellStyle name="Обычный 8 3 2 2 13 2" xfId="48484"/>
    <cellStyle name="Обычный 8 3 2 2 14" xfId="48485"/>
    <cellStyle name="Обычный 8 3 2 2 14 2" xfId="48486"/>
    <cellStyle name="Обычный 8 3 2 2 15" xfId="48487"/>
    <cellStyle name="Обычный 8 3 2 2 15 2" xfId="48488"/>
    <cellStyle name="Обычный 8 3 2 2 16" xfId="48489"/>
    <cellStyle name="Обычный 8 3 2 2 16 2" xfId="48490"/>
    <cellStyle name="Обычный 8 3 2 2 17" xfId="48491"/>
    <cellStyle name="Обычный 8 3 2 2 17 2" xfId="48492"/>
    <cellStyle name="Обычный 8 3 2 2 18" xfId="48493"/>
    <cellStyle name="Обычный 8 3 2 2 18 2" xfId="48494"/>
    <cellStyle name="Обычный 8 3 2 2 19" xfId="48495"/>
    <cellStyle name="Обычный 8 3 2 2 19 2" xfId="48496"/>
    <cellStyle name="Обычный 8 3 2 2 2" xfId="48497"/>
    <cellStyle name="Обычный 8 3 2 2 2 2" xfId="48498"/>
    <cellStyle name="Обычный 8 3 2 2 20" xfId="48499"/>
    <cellStyle name="Обычный 8 3 2 2 20 2" xfId="48500"/>
    <cellStyle name="Обычный 8 3 2 2 21" xfId="48501"/>
    <cellStyle name="Обычный 8 3 2 2 21 2" xfId="48502"/>
    <cellStyle name="Обычный 8 3 2 2 22" xfId="48503"/>
    <cellStyle name="Обычный 8 3 2 2 22 2" xfId="48504"/>
    <cellStyle name="Обычный 8 3 2 2 23" xfId="48505"/>
    <cellStyle name="Обычный 8 3 2 2 23 2" xfId="48506"/>
    <cellStyle name="Обычный 8 3 2 2 24" xfId="48507"/>
    <cellStyle name="Обычный 8 3 2 2 24 2" xfId="48508"/>
    <cellStyle name="Обычный 8 3 2 2 25" xfId="48509"/>
    <cellStyle name="Обычный 8 3 2 2 25 2" xfId="48510"/>
    <cellStyle name="Обычный 8 3 2 2 26" xfId="48511"/>
    <cellStyle name="Обычный 8 3 2 2 26 2" xfId="48512"/>
    <cellStyle name="Обычный 8 3 2 2 27" xfId="48513"/>
    <cellStyle name="Обычный 8 3 2 2 27 2" xfId="48514"/>
    <cellStyle name="Обычный 8 3 2 2 28" xfId="48515"/>
    <cellStyle name="Обычный 8 3 2 2 28 2" xfId="48516"/>
    <cellStyle name="Обычный 8 3 2 2 29" xfId="48517"/>
    <cellStyle name="Обычный 8 3 2 2 29 2" xfId="48518"/>
    <cellStyle name="Обычный 8 3 2 2 3" xfId="48519"/>
    <cellStyle name="Обычный 8 3 2 2 3 2" xfId="48520"/>
    <cellStyle name="Обычный 8 3 2 2 30" xfId="48521"/>
    <cellStyle name="Обычный 8 3 2 2 30 2" xfId="48522"/>
    <cellStyle name="Обычный 8 3 2 2 31" xfId="48523"/>
    <cellStyle name="Обычный 8 3 2 2 31 2" xfId="48524"/>
    <cellStyle name="Обычный 8 3 2 2 32" xfId="48525"/>
    <cellStyle name="Обычный 8 3 2 2 32 2" xfId="48526"/>
    <cellStyle name="Обычный 8 3 2 2 33" xfId="48527"/>
    <cellStyle name="Обычный 8 3 2 2 33 2" xfId="48528"/>
    <cellStyle name="Обычный 8 3 2 2 34" xfId="48529"/>
    <cellStyle name="Обычный 8 3 2 2 34 2" xfId="48530"/>
    <cellStyle name="Обычный 8 3 2 2 35" xfId="48531"/>
    <cellStyle name="Обычный 8 3 2 2 4" xfId="48532"/>
    <cellStyle name="Обычный 8 3 2 2 4 2" xfId="48533"/>
    <cellStyle name="Обычный 8 3 2 2 5" xfId="48534"/>
    <cellStyle name="Обычный 8 3 2 2 5 2" xfId="48535"/>
    <cellStyle name="Обычный 8 3 2 2 6" xfId="48536"/>
    <cellStyle name="Обычный 8 3 2 2 6 2" xfId="48537"/>
    <cellStyle name="Обычный 8 3 2 2 7" xfId="48538"/>
    <cellStyle name="Обычный 8 3 2 2 7 2" xfId="48539"/>
    <cellStyle name="Обычный 8 3 2 2 8" xfId="48540"/>
    <cellStyle name="Обычный 8 3 2 2 8 2" xfId="48541"/>
    <cellStyle name="Обычный 8 3 2 2 9" xfId="48542"/>
    <cellStyle name="Обычный 8 3 2 2 9 2" xfId="48543"/>
    <cellStyle name="Обычный 8 3 2 20" xfId="48544"/>
    <cellStyle name="Обычный 8 3 2 20 2" xfId="48545"/>
    <cellStyle name="Обычный 8 3 2 21" xfId="48546"/>
    <cellStyle name="Обычный 8 3 2 21 2" xfId="48547"/>
    <cellStyle name="Обычный 8 3 2 22" xfId="48548"/>
    <cellStyle name="Обычный 8 3 2 22 2" xfId="48549"/>
    <cellStyle name="Обычный 8 3 2 23" xfId="48550"/>
    <cellStyle name="Обычный 8 3 2 23 2" xfId="48551"/>
    <cellStyle name="Обычный 8 3 2 24" xfId="48552"/>
    <cellStyle name="Обычный 8 3 2 24 2" xfId="48553"/>
    <cellStyle name="Обычный 8 3 2 25" xfId="48554"/>
    <cellStyle name="Обычный 8 3 2 25 2" xfId="48555"/>
    <cellStyle name="Обычный 8 3 2 26" xfId="48556"/>
    <cellStyle name="Обычный 8 3 2 26 2" xfId="48557"/>
    <cellStyle name="Обычный 8 3 2 27" xfId="48558"/>
    <cellStyle name="Обычный 8 3 2 27 2" xfId="48559"/>
    <cellStyle name="Обычный 8 3 2 28" xfId="48560"/>
    <cellStyle name="Обычный 8 3 2 28 2" xfId="48561"/>
    <cellStyle name="Обычный 8 3 2 29" xfId="48562"/>
    <cellStyle name="Обычный 8 3 2 29 2" xfId="48563"/>
    <cellStyle name="Обычный 8 3 2 3" xfId="48564"/>
    <cellStyle name="Обычный 8 3 2 3 2" xfId="48565"/>
    <cellStyle name="Обычный 8 3 2 30" xfId="48566"/>
    <cellStyle name="Обычный 8 3 2 30 2" xfId="48567"/>
    <cellStyle name="Обычный 8 3 2 31" xfId="48568"/>
    <cellStyle name="Обычный 8 3 2 31 2" xfId="48569"/>
    <cellStyle name="Обычный 8 3 2 32" xfId="48570"/>
    <cellStyle name="Обычный 8 3 2 32 2" xfId="48571"/>
    <cellStyle name="Обычный 8 3 2 33" xfId="48572"/>
    <cellStyle name="Обычный 8 3 2 33 2" xfId="48573"/>
    <cellStyle name="Обычный 8 3 2 34" xfId="48574"/>
    <cellStyle name="Обычный 8 3 2 34 2" xfId="48575"/>
    <cellStyle name="Обычный 8 3 2 35" xfId="48576"/>
    <cellStyle name="Обычный 8 3 2 35 2" xfId="48577"/>
    <cellStyle name="Обычный 8 3 2 36" xfId="48578"/>
    <cellStyle name="Обычный 8 3 2 36 2" xfId="48579"/>
    <cellStyle name="Обычный 8 3 2 37" xfId="48580"/>
    <cellStyle name="Обычный 8 3 2 4" xfId="48581"/>
    <cellStyle name="Обычный 8 3 2 4 2" xfId="48582"/>
    <cellStyle name="Обычный 8 3 2 5" xfId="48583"/>
    <cellStyle name="Обычный 8 3 2 5 2" xfId="48584"/>
    <cellStyle name="Обычный 8 3 2 6" xfId="48585"/>
    <cellStyle name="Обычный 8 3 2 6 2" xfId="48586"/>
    <cellStyle name="Обычный 8 3 2 7" xfId="48587"/>
    <cellStyle name="Обычный 8 3 2 7 2" xfId="48588"/>
    <cellStyle name="Обычный 8 3 2 8" xfId="48589"/>
    <cellStyle name="Обычный 8 3 2 8 2" xfId="48590"/>
    <cellStyle name="Обычный 8 3 2 9" xfId="48591"/>
    <cellStyle name="Обычный 8 3 2 9 2" xfId="48592"/>
    <cellStyle name="Обычный 8 3 20" xfId="48593"/>
    <cellStyle name="Обычный 8 3 20 2" xfId="48594"/>
    <cellStyle name="Обычный 8 3 21" xfId="48595"/>
    <cellStyle name="Обычный 8 3 21 2" xfId="48596"/>
    <cellStyle name="Обычный 8 3 22" xfId="48597"/>
    <cellStyle name="Обычный 8 3 22 2" xfId="48598"/>
    <cellStyle name="Обычный 8 3 23" xfId="48599"/>
    <cellStyle name="Обычный 8 3 23 2" xfId="48600"/>
    <cellStyle name="Обычный 8 3 24" xfId="48601"/>
    <cellStyle name="Обычный 8 3 24 2" xfId="48602"/>
    <cellStyle name="Обычный 8 3 25" xfId="48603"/>
    <cellStyle name="Обычный 8 3 25 2" xfId="48604"/>
    <cellStyle name="Обычный 8 3 26" xfId="48605"/>
    <cellStyle name="Обычный 8 3 26 2" xfId="48606"/>
    <cellStyle name="Обычный 8 3 27" xfId="48607"/>
    <cellStyle name="Обычный 8 3 27 2" xfId="48608"/>
    <cellStyle name="Обычный 8 3 28" xfId="48609"/>
    <cellStyle name="Обычный 8 3 28 2" xfId="48610"/>
    <cellStyle name="Обычный 8 3 29" xfId="48611"/>
    <cellStyle name="Обычный 8 3 29 2" xfId="48612"/>
    <cellStyle name="Обычный 8 3 3" xfId="48613"/>
    <cellStyle name="Обычный 8 3 3 10" xfId="48614"/>
    <cellStyle name="Обычный 8 3 3 10 2" xfId="48615"/>
    <cellStyle name="Обычный 8 3 3 11" xfId="48616"/>
    <cellStyle name="Обычный 8 3 3 11 2" xfId="48617"/>
    <cellStyle name="Обычный 8 3 3 12" xfId="48618"/>
    <cellStyle name="Обычный 8 3 3 12 2" xfId="48619"/>
    <cellStyle name="Обычный 8 3 3 13" xfId="48620"/>
    <cellStyle name="Обычный 8 3 3 13 2" xfId="48621"/>
    <cellStyle name="Обычный 8 3 3 14" xfId="48622"/>
    <cellStyle name="Обычный 8 3 3 14 2" xfId="48623"/>
    <cellStyle name="Обычный 8 3 3 15" xfId="48624"/>
    <cellStyle name="Обычный 8 3 3 15 2" xfId="48625"/>
    <cellStyle name="Обычный 8 3 3 16" xfId="48626"/>
    <cellStyle name="Обычный 8 3 3 16 2" xfId="48627"/>
    <cellStyle name="Обычный 8 3 3 17" xfId="48628"/>
    <cellStyle name="Обычный 8 3 3 17 2" xfId="48629"/>
    <cellStyle name="Обычный 8 3 3 18" xfId="48630"/>
    <cellStyle name="Обычный 8 3 3 18 2" xfId="48631"/>
    <cellStyle name="Обычный 8 3 3 19" xfId="48632"/>
    <cellStyle name="Обычный 8 3 3 19 2" xfId="48633"/>
    <cellStyle name="Обычный 8 3 3 2" xfId="48634"/>
    <cellStyle name="Обычный 8 3 3 2 2" xfId="48635"/>
    <cellStyle name="Обычный 8 3 3 20" xfId="48636"/>
    <cellStyle name="Обычный 8 3 3 20 2" xfId="48637"/>
    <cellStyle name="Обычный 8 3 3 21" xfId="48638"/>
    <cellStyle name="Обычный 8 3 3 21 2" xfId="48639"/>
    <cellStyle name="Обычный 8 3 3 22" xfId="48640"/>
    <cellStyle name="Обычный 8 3 3 22 2" xfId="48641"/>
    <cellStyle name="Обычный 8 3 3 23" xfId="48642"/>
    <cellStyle name="Обычный 8 3 3 23 2" xfId="48643"/>
    <cellStyle name="Обычный 8 3 3 24" xfId="48644"/>
    <cellStyle name="Обычный 8 3 3 24 2" xfId="48645"/>
    <cellStyle name="Обычный 8 3 3 25" xfId="48646"/>
    <cellStyle name="Обычный 8 3 3 25 2" xfId="48647"/>
    <cellStyle name="Обычный 8 3 3 26" xfId="48648"/>
    <cellStyle name="Обычный 8 3 3 26 2" xfId="48649"/>
    <cellStyle name="Обычный 8 3 3 27" xfId="48650"/>
    <cellStyle name="Обычный 8 3 3 27 2" xfId="48651"/>
    <cellStyle name="Обычный 8 3 3 28" xfId="48652"/>
    <cellStyle name="Обычный 8 3 3 28 2" xfId="48653"/>
    <cellStyle name="Обычный 8 3 3 29" xfId="48654"/>
    <cellStyle name="Обычный 8 3 3 29 2" xfId="48655"/>
    <cellStyle name="Обычный 8 3 3 3" xfId="48656"/>
    <cellStyle name="Обычный 8 3 3 3 2" xfId="48657"/>
    <cellStyle name="Обычный 8 3 3 30" xfId="48658"/>
    <cellStyle name="Обычный 8 3 3 30 2" xfId="48659"/>
    <cellStyle name="Обычный 8 3 3 31" xfId="48660"/>
    <cellStyle name="Обычный 8 3 3 31 2" xfId="48661"/>
    <cellStyle name="Обычный 8 3 3 32" xfId="48662"/>
    <cellStyle name="Обычный 8 3 3 32 2" xfId="48663"/>
    <cellStyle name="Обычный 8 3 3 33" xfId="48664"/>
    <cellStyle name="Обычный 8 3 3 33 2" xfId="48665"/>
    <cellStyle name="Обычный 8 3 3 34" xfId="48666"/>
    <cellStyle name="Обычный 8 3 3 34 2" xfId="48667"/>
    <cellStyle name="Обычный 8 3 3 35" xfId="48668"/>
    <cellStyle name="Обычный 8 3 3 4" xfId="48669"/>
    <cellStyle name="Обычный 8 3 3 4 2" xfId="48670"/>
    <cellStyle name="Обычный 8 3 3 5" xfId="48671"/>
    <cellStyle name="Обычный 8 3 3 5 2" xfId="48672"/>
    <cellStyle name="Обычный 8 3 3 6" xfId="48673"/>
    <cellStyle name="Обычный 8 3 3 6 2" xfId="48674"/>
    <cellStyle name="Обычный 8 3 3 7" xfId="48675"/>
    <cellStyle name="Обычный 8 3 3 7 2" xfId="48676"/>
    <cellStyle name="Обычный 8 3 3 8" xfId="48677"/>
    <cellStyle name="Обычный 8 3 3 8 2" xfId="48678"/>
    <cellStyle name="Обычный 8 3 3 9" xfId="48679"/>
    <cellStyle name="Обычный 8 3 3 9 2" xfId="48680"/>
    <cellStyle name="Обычный 8 3 30" xfId="48681"/>
    <cellStyle name="Обычный 8 3 30 2" xfId="48682"/>
    <cellStyle name="Обычный 8 3 31" xfId="48683"/>
    <cellStyle name="Обычный 8 3 31 2" xfId="48684"/>
    <cellStyle name="Обычный 8 3 32" xfId="48685"/>
    <cellStyle name="Обычный 8 3 32 2" xfId="48686"/>
    <cellStyle name="Обычный 8 3 33" xfId="48687"/>
    <cellStyle name="Обычный 8 3 33 2" xfId="48688"/>
    <cellStyle name="Обычный 8 3 34" xfId="48689"/>
    <cellStyle name="Обычный 8 3 34 2" xfId="48690"/>
    <cellStyle name="Обычный 8 3 35" xfId="48691"/>
    <cellStyle name="Обычный 8 3 35 2" xfId="48692"/>
    <cellStyle name="Обычный 8 3 36" xfId="48693"/>
    <cellStyle name="Обычный 8 3 36 2" xfId="48694"/>
    <cellStyle name="Обычный 8 3 37" xfId="48695"/>
    <cellStyle name="Обычный 8 3 37 2" xfId="48696"/>
    <cellStyle name="Обычный 8 3 38" xfId="48697"/>
    <cellStyle name="Обычный 8 3 4" xfId="48698"/>
    <cellStyle name="Обычный 8 3 4 2" xfId="48699"/>
    <cellStyle name="Обычный 8 3 5" xfId="48700"/>
    <cellStyle name="Обычный 8 3 5 2" xfId="48701"/>
    <cellStyle name="Обычный 8 3 6" xfId="48702"/>
    <cellStyle name="Обычный 8 3 6 2" xfId="48703"/>
    <cellStyle name="Обычный 8 3 7" xfId="48704"/>
    <cellStyle name="Обычный 8 3 7 2" xfId="48705"/>
    <cellStyle name="Обычный 8 3 8" xfId="48706"/>
    <cellStyle name="Обычный 8 3 8 2" xfId="48707"/>
    <cellStyle name="Обычный 8 3 9" xfId="48708"/>
    <cellStyle name="Обычный 8 3 9 2" xfId="48709"/>
    <cellStyle name="Обычный 8 4" xfId="48710"/>
    <cellStyle name="Обычный 8 4 10" xfId="48711"/>
    <cellStyle name="Обычный 8 4 10 2" xfId="48712"/>
    <cellStyle name="Обычный 8 4 11" xfId="48713"/>
    <cellStyle name="Обычный 8 4 11 2" xfId="48714"/>
    <cellStyle name="Обычный 8 4 12" xfId="48715"/>
    <cellStyle name="Обычный 8 4 12 2" xfId="48716"/>
    <cellStyle name="Обычный 8 4 13" xfId="48717"/>
    <cellStyle name="Обычный 8 4 13 2" xfId="48718"/>
    <cellStyle name="Обычный 8 4 14" xfId="48719"/>
    <cellStyle name="Обычный 8 4 14 2" xfId="48720"/>
    <cellStyle name="Обычный 8 4 15" xfId="48721"/>
    <cellStyle name="Обычный 8 4 15 2" xfId="48722"/>
    <cellStyle name="Обычный 8 4 16" xfId="48723"/>
    <cellStyle name="Обычный 8 4 16 2" xfId="48724"/>
    <cellStyle name="Обычный 8 4 17" xfId="48725"/>
    <cellStyle name="Обычный 8 4 17 2" xfId="48726"/>
    <cellStyle name="Обычный 8 4 18" xfId="48727"/>
    <cellStyle name="Обычный 8 4 18 2" xfId="48728"/>
    <cellStyle name="Обычный 8 4 19" xfId="48729"/>
    <cellStyle name="Обычный 8 4 19 2" xfId="48730"/>
    <cellStyle name="Обычный 8 4 2" xfId="48731"/>
    <cellStyle name="Обычный 8 4 2 10" xfId="48732"/>
    <cellStyle name="Обычный 8 4 2 10 2" xfId="48733"/>
    <cellStyle name="Обычный 8 4 2 11" xfId="48734"/>
    <cellStyle name="Обычный 8 4 2 11 2" xfId="48735"/>
    <cellStyle name="Обычный 8 4 2 12" xfId="48736"/>
    <cellStyle name="Обычный 8 4 2 12 2" xfId="48737"/>
    <cellStyle name="Обычный 8 4 2 13" xfId="48738"/>
    <cellStyle name="Обычный 8 4 2 13 2" xfId="48739"/>
    <cellStyle name="Обычный 8 4 2 14" xfId="48740"/>
    <cellStyle name="Обычный 8 4 2 14 2" xfId="48741"/>
    <cellStyle name="Обычный 8 4 2 15" xfId="48742"/>
    <cellStyle name="Обычный 8 4 2 15 2" xfId="48743"/>
    <cellStyle name="Обычный 8 4 2 16" xfId="48744"/>
    <cellStyle name="Обычный 8 4 2 16 2" xfId="48745"/>
    <cellStyle name="Обычный 8 4 2 17" xfId="48746"/>
    <cellStyle name="Обычный 8 4 2 17 2" xfId="48747"/>
    <cellStyle name="Обычный 8 4 2 18" xfId="48748"/>
    <cellStyle name="Обычный 8 4 2 18 2" xfId="48749"/>
    <cellStyle name="Обычный 8 4 2 19" xfId="48750"/>
    <cellStyle name="Обычный 8 4 2 19 2" xfId="48751"/>
    <cellStyle name="Обычный 8 4 2 2" xfId="48752"/>
    <cellStyle name="Обычный 8 4 2 2 10" xfId="48753"/>
    <cellStyle name="Обычный 8 4 2 2 10 2" xfId="48754"/>
    <cellStyle name="Обычный 8 4 2 2 11" xfId="48755"/>
    <cellStyle name="Обычный 8 4 2 2 11 2" xfId="48756"/>
    <cellStyle name="Обычный 8 4 2 2 12" xfId="48757"/>
    <cellStyle name="Обычный 8 4 2 2 12 2" xfId="48758"/>
    <cellStyle name="Обычный 8 4 2 2 13" xfId="48759"/>
    <cellStyle name="Обычный 8 4 2 2 13 2" xfId="48760"/>
    <cellStyle name="Обычный 8 4 2 2 14" xfId="48761"/>
    <cellStyle name="Обычный 8 4 2 2 14 2" xfId="48762"/>
    <cellStyle name="Обычный 8 4 2 2 15" xfId="48763"/>
    <cellStyle name="Обычный 8 4 2 2 15 2" xfId="48764"/>
    <cellStyle name="Обычный 8 4 2 2 16" xfId="48765"/>
    <cellStyle name="Обычный 8 4 2 2 16 2" xfId="48766"/>
    <cellStyle name="Обычный 8 4 2 2 17" xfId="48767"/>
    <cellStyle name="Обычный 8 4 2 2 17 2" xfId="48768"/>
    <cellStyle name="Обычный 8 4 2 2 18" xfId="48769"/>
    <cellStyle name="Обычный 8 4 2 2 18 2" xfId="48770"/>
    <cellStyle name="Обычный 8 4 2 2 19" xfId="48771"/>
    <cellStyle name="Обычный 8 4 2 2 19 2" xfId="48772"/>
    <cellStyle name="Обычный 8 4 2 2 2" xfId="48773"/>
    <cellStyle name="Обычный 8 4 2 2 2 2" xfId="48774"/>
    <cellStyle name="Обычный 8 4 2 2 20" xfId="48775"/>
    <cellStyle name="Обычный 8 4 2 2 20 2" xfId="48776"/>
    <cellStyle name="Обычный 8 4 2 2 21" xfId="48777"/>
    <cellStyle name="Обычный 8 4 2 2 21 2" xfId="48778"/>
    <cellStyle name="Обычный 8 4 2 2 22" xfId="48779"/>
    <cellStyle name="Обычный 8 4 2 2 22 2" xfId="48780"/>
    <cellStyle name="Обычный 8 4 2 2 23" xfId="48781"/>
    <cellStyle name="Обычный 8 4 2 2 23 2" xfId="48782"/>
    <cellStyle name="Обычный 8 4 2 2 24" xfId="48783"/>
    <cellStyle name="Обычный 8 4 2 2 24 2" xfId="48784"/>
    <cellStyle name="Обычный 8 4 2 2 25" xfId="48785"/>
    <cellStyle name="Обычный 8 4 2 2 25 2" xfId="48786"/>
    <cellStyle name="Обычный 8 4 2 2 26" xfId="48787"/>
    <cellStyle name="Обычный 8 4 2 2 26 2" xfId="48788"/>
    <cellStyle name="Обычный 8 4 2 2 27" xfId="48789"/>
    <cellStyle name="Обычный 8 4 2 2 27 2" xfId="48790"/>
    <cellStyle name="Обычный 8 4 2 2 28" xfId="48791"/>
    <cellStyle name="Обычный 8 4 2 2 28 2" xfId="48792"/>
    <cellStyle name="Обычный 8 4 2 2 29" xfId="48793"/>
    <cellStyle name="Обычный 8 4 2 2 29 2" xfId="48794"/>
    <cellStyle name="Обычный 8 4 2 2 3" xfId="48795"/>
    <cellStyle name="Обычный 8 4 2 2 3 2" xfId="48796"/>
    <cellStyle name="Обычный 8 4 2 2 30" xfId="48797"/>
    <cellStyle name="Обычный 8 4 2 2 30 2" xfId="48798"/>
    <cellStyle name="Обычный 8 4 2 2 31" xfId="48799"/>
    <cellStyle name="Обычный 8 4 2 2 31 2" xfId="48800"/>
    <cellStyle name="Обычный 8 4 2 2 32" xfId="48801"/>
    <cellStyle name="Обычный 8 4 2 2 32 2" xfId="48802"/>
    <cellStyle name="Обычный 8 4 2 2 33" xfId="48803"/>
    <cellStyle name="Обычный 8 4 2 2 33 2" xfId="48804"/>
    <cellStyle name="Обычный 8 4 2 2 34" xfId="48805"/>
    <cellStyle name="Обычный 8 4 2 2 34 2" xfId="48806"/>
    <cellStyle name="Обычный 8 4 2 2 35" xfId="48807"/>
    <cellStyle name="Обычный 8 4 2 2 4" xfId="48808"/>
    <cellStyle name="Обычный 8 4 2 2 4 2" xfId="48809"/>
    <cellStyle name="Обычный 8 4 2 2 5" xfId="48810"/>
    <cellStyle name="Обычный 8 4 2 2 5 2" xfId="48811"/>
    <cellStyle name="Обычный 8 4 2 2 6" xfId="48812"/>
    <cellStyle name="Обычный 8 4 2 2 6 2" xfId="48813"/>
    <cellStyle name="Обычный 8 4 2 2 7" xfId="48814"/>
    <cellStyle name="Обычный 8 4 2 2 7 2" xfId="48815"/>
    <cellStyle name="Обычный 8 4 2 2 8" xfId="48816"/>
    <cellStyle name="Обычный 8 4 2 2 8 2" xfId="48817"/>
    <cellStyle name="Обычный 8 4 2 2 9" xfId="48818"/>
    <cellStyle name="Обычный 8 4 2 2 9 2" xfId="48819"/>
    <cellStyle name="Обычный 8 4 2 20" xfId="48820"/>
    <cellStyle name="Обычный 8 4 2 20 2" xfId="48821"/>
    <cellStyle name="Обычный 8 4 2 21" xfId="48822"/>
    <cellStyle name="Обычный 8 4 2 21 2" xfId="48823"/>
    <cellStyle name="Обычный 8 4 2 22" xfId="48824"/>
    <cellStyle name="Обычный 8 4 2 22 2" xfId="48825"/>
    <cellStyle name="Обычный 8 4 2 23" xfId="48826"/>
    <cellStyle name="Обычный 8 4 2 23 2" xfId="48827"/>
    <cellStyle name="Обычный 8 4 2 24" xfId="48828"/>
    <cellStyle name="Обычный 8 4 2 24 2" xfId="48829"/>
    <cellStyle name="Обычный 8 4 2 25" xfId="48830"/>
    <cellStyle name="Обычный 8 4 2 25 2" xfId="48831"/>
    <cellStyle name="Обычный 8 4 2 26" xfId="48832"/>
    <cellStyle name="Обычный 8 4 2 26 2" xfId="48833"/>
    <cellStyle name="Обычный 8 4 2 27" xfId="48834"/>
    <cellStyle name="Обычный 8 4 2 27 2" xfId="48835"/>
    <cellStyle name="Обычный 8 4 2 28" xfId="48836"/>
    <cellStyle name="Обычный 8 4 2 28 2" xfId="48837"/>
    <cellStyle name="Обычный 8 4 2 29" xfId="48838"/>
    <cellStyle name="Обычный 8 4 2 29 2" xfId="48839"/>
    <cellStyle name="Обычный 8 4 2 3" xfId="48840"/>
    <cellStyle name="Обычный 8 4 2 3 2" xfId="48841"/>
    <cellStyle name="Обычный 8 4 2 30" xfId="48842"/>
    <cellStyle name="Обычный 8 4 2 30 2" xfId="48843"/>
    <cellStyle name="Обычный 8 4 2 31" xfId="48844"/>
    <cellStyle name="Обычный 8 4 2 31 2" xfId="48845"/>
    <cellStyle name="Обычный 8 4 2 32" xfId="48846"/>
    <cellStyle name="Обычный 8 4 2 32 2" xfId="48847"/>
    <cellStyle name="Обычный 8 4 2 33" xfId="48848"/>
    <cellStyle name="Обычный 8 4 2 33 2" xfId="48849"/>
    <cellStyle name="Обычный 8 4 2 34" xfId="48850"/>
    <cellStyle name="Обычный 8 4 2 34 2" xfId="48851"/>
    <cellStyle name="Обычный 8 4 2 35" xfId="48852"/>
    <cellStyle name="Обычный 8 4 2 35 2" xfId="48853"/>
    <cellStyle name="Обычный 8 4 2 36" xfId="48854"/>
    <cellStyle name="Обычный 8 4 2 36 2" xfId="48855"/>
    <cellStyle name="Обычный 8 4 2 37" xfId="48856"/>
    <cellStyle name="Обычный 8 4 2 4" xfId="48857"/>
    <cellStyle name="Обычный 8 4 2 4 2" xfId="48858"/>
    <cellStyle name="Обычный 8 4 2 5" xfId="48859"/>
    <cellStyle name="Обычный 8 4 2 5 2" xfId="48860"/>
    <cellStyle name="Обычный 8 4 2 6" xfId="48861"/>
    <cellStyle name="Обычный 8 4 2 6 2" xfId="48862"/>
    <cellStyle name="Обычный 8 4 2 7" xfId="48863"/>
    <cellStyle name="Обычный 8 4 2 7 2" xfId="48864"/>
    <cellStyle name="Обычный 8 4 2 8" xfId="48865"/>
    <cellStyle name="Обычный 8 4 2 8 2" xfId="48866"/>
    <cellStyle name="Обычный 8 4 2 9" xfId="48867"/>
    <cellStyle name="Обычный 8 4 2 9 2" xfId="48868"/>
    <cellStyle name="Обычный 8 4 20" xfId="48869"/>
    <cellStyle name="Обычный 8 4 20 2" xfId="48870"/>
    <cellStyle name="Обычный 8 4 21" xfId="48871"/>
    <cellStyle name="Обычный 8 4 21 2" xfId="48872"/>
    <cellStyle name="Обычный 8 4 22" xfId="48873"/>
    <cellStyle name="Обычный 8 4 22 2" xfId="48874"/>
    <cellStyle name="Обычный 8 4 23" xfId="48875"/>
    <cellStyle name="Обычный 8 4 23 2" xfId="48876"/>
    <cellStyle name="Обычный 8 4 24" xfId="48877"/>
    <cellStyle name="Обычный 8 4 24 2" xfId="48878"/>
    <cellStyle name="Обычный 8 4 25" xfId="48879"/>
    <cellStyle name="Обычный 8 4 25 2" xfId="48880"/>
    <cellStyle name="Обычный 8 4 26" xfId="48881"/>
    <cellStyle name="Обычный 8 4 26 2" xfId="48882"/>
    <cellStyle name="Обычный 8 4 27" xfId="48883"/>
    <cellStyle name="Обычный 8 4 27 2" xfId="48884"/>
    <cellStyle name="Обычный 8 4 28" xfId="48885"/>
    <cellStyle name="Обычный 8 4 28 2" xfId="48886"/>
    <cellStyle name="Обычный 8 4 29" xfId="48887"/>
    <cellStyle name="Обычный 8 4 29 2" xfId="48888"/>
    <cellStyle name="Обычный 8 4 3" xfId="48889"/>
    <cellStyle name="Обычный 8 4 3 10" xfId="48890"/>
    <cellStyle name="Обычный 8 4 3 10 2" xfId="48891"/>
    <cellStyle name="Обычный 8 4 3 11" xfId="48892"/>
    <cellStyle name="Обычный 8 4 3 11 2" xfId="48893"/>
    <cellStyle name="Обычный 8 4 3 12" xfId="48894"/>
    <cellStyle name="Обычный 8 4 3 12 2" xfId="48895"/>
    <cellStyle name="Обычный 8 4 3 13" xfId="48896"/>
    <cellStyle name="Обычный 8 4 3 13 2" xfId="48897"/>
    <cellStyle name="Обычный 8 4 3 14" xfId="48898"/>
    <cellStyle name="Обычный 8 4 3 14 2" xfId="48899"/>
    <cellStyle name="Обычный 8 4 3 15" xfId="48900"/>
    <cellStyle name="Обычный 8 4 3 15 2" xfId="48901"/>
    <cellStyle name="Обычный 8 4 3 16" xfId="48902"/>
    <cellStyle name="Обычный 8 4 3 16 2" xfId="48903"/>
    <cellStyle name="Обычный 8 4 3 17" xfId="48904"/>
    <cellStyle name="Обычный 8 4 3 17 2" xfId="48905"/>
    <cellStyle name="Обычный 8 4 3 18" xfId="48906"/>
    <cellStyle name="Обычный 8 4 3 18 2" xfId="48907"/>
    <cellStyle name="Обычный 8 4 3 19" xfId="48908"/>
    <cellStyle name="Обычный 8 4 3 19 2" xfId="48909"/>
    <cellStyle name="Обычный 8 4 3 2" xfId="48910"/>
    <cellStyle name="Обычный 8 4 3 2 2" xfId="48911"/>
    <cellStyle name="Обычный 8 4 3 20" xfId="48912"/>
    <cellStyle name="Обычный 8 4 3 20 2" xfId="48913"/>
    <cellStyle name="Обычный 8 4 3 21" xfId="48914"/>
    <cellStyle name="Обычный 8 4 3 21 2" xfId="48915"/>
    <cellStyle name="Обычный 8 4 3 22" xfId="48916"/>
    <cellStyle name="Обычный 8 4 3 22 2" xfId="48917"/>
    <cellStyle name="Обычный 8 4 3 23" xfId="48918"/>
    <cellStyle name="Обычный 8 4 3 23 2" xfId="48919"/>
    <cellStyle name="Обычный 8 4 3 24" xfId="48920"/>
    <cellStyle name="Обычный 8 4 3 24 2" xfId="48921"/>
    <cellStyle name="Обычный 8 4 3 25" xfId="48922"/>
    <cellStyle name="Обычный 8 4 3 25 2" xfId="48923"/>
    <cellStyle name="Обычный 8 4 3 26" xfId="48924"/>
    <cellStyle name="Обычный 8 4 3 26 2" xfId="48925"/>
    <cellStyle name="Обычный 8 4 3 27" xfId="48926"/>
    <cellStyle name="Обычный 8 4 3 27 2" xfId="48927"/>
    <cellStyle name="Обычный 8 4 3 28" xfId="48928"/>
    <cellStyle name="Обычный 8 4 3 28 2" xfId="48929"/>
    <cellStyle name="Обычный 8 4 3 29" xfId="48930"/>
    <cellStyle name="Обычный 8 4 3 29 2" xfId="48931"/>
    <cellStyle name="Обычный 8 4 3 3" xfId="48932"/>
    <cellStyle name="Обычный 8 4 3 3 2" xfId="48933"/>
    <cellStyle name="Обычный 8 4 3 30" xfId="48934"/>
    <cellStyle name="Обычный 8 4 3 30 2" xfId="48935"/>
    <cellStyle name="Обычный 8 4 3 31" xfId="48936"/>
    <cellStyle name="Обычный 8 4 3 31 2" xfId="48937"/>
    <cellStyle name="Обычный 8 4 3 32" xfId="48938"/>
    <cellStyle name="Обычный 8 4 3 32 2" xfId="48939"/>
    <cellStyle name="Обычный 8 4 3 33" xfId="48940"/>
    <cellStyle name="Обычный 8 4 3 33 2" xfId="48941"/>
    <cellStyle name="Обычный 8 4 3 34" xfId="48942"/>
    <cellStyle name="Обычный 8 4 3 34 2" xfId="48943"/>
    <cellStyle name="Обычный 8 4 3 35" xfId="48944"/>
    <cellStyle name="Обычный 8 4 3 4" xfId="48945"/>
    <cellStyle name="Обычный 8 4 3 4 2" xfId="48946"/>
    <cellStyle name="Обычный 8 4 3 5" xfId="48947"/>
    <cellStyle name="Обычный 8 4 3 5 2" xfId="48948"/>
    <cellStyle name="Обычный 8 4 3 6" xfId="48949"/>
    <cellStyle name="Обычный 8 4 3 6 2" xfId="48950"/>
    <cellStyle name="Обычный 8 4 3 7" xfId="48951"/>
    <cellStyle name="Обычный 8 4 3 7 2" xfId="48952"/>
    <cellStyle name="Обычный 8 4 3 8" xfId="48953"/>
    <cellStyle name="Обычный 8 4 3 8 2" xfId="48954"/>
    <cellStyle name="Обычный 8 4 3 9" xfId="48955"/>
    <cellStyle name="Обычный 8 4 3 9 2" xfId="48956"/>
    <cellStyle name="Обычный 8 4 30" xfId="48957"/>
    <cellStyle name="Обычный 8 4 30 2" xfId="48958"/>
    <cellStyle name="Обычный 8 4 31" xfId="48959"/>
    <cellStyle name="Обычный 8 4 31 2" xfId="48960"/>
    <cellStyle name="Обычный 8 4 32" xfId="48961"/>
    <cellStyle name="Обычный 8 4 32 2" xfId="48962"/>
    <cellStyle name="Обычный 8 4 33" xfId="48963"/>
    <cellStyle name="Обычный 8 4 33 2" xfId="48964"/>
    <cellStyle name="Обычный 8 4 34" xfId="48965"/>
    <cellStyle name="Обычный 8 4 34 2" xfId="48966"/>
    <cellStyle name="Обычный 8 4 35" xfId="48967"/>
    <cellStyle name="Обычный 8 4 35 2" xfId="48968"/>
    <cellStyle name="Обычный 8 4 36" xfId="48969"/>
    <cellStyle name="Обычный 8 4 36 2" xfId="48970"/>
    <cellStyle name="Обычный 8 4 37" xfId="48971"/>
    <cellStyle name="Обычный 8 4 37 2" xfId="48972"/>
    <cellStyle name="Обычный 8 4 38" xfId="48973"/>
    <cellStyle name="Обычный 8 4 4" xfId="48974"/>
    <cellStyle name="Обычный 8 4 4 2" xfId="48975"/>
    <cellStyle name="Обычный 8 4 5" xfId="48976"/>
    <cellStyle name="Обычный 8 4 5 2" xfId="48977"/>
    <cellStyle name="Обычный 8 4 6" xfId="48978"/>
    <cellStyle name="Обычный 8 4 6 2" xfId="48979"/>
    <cellStyle name="Обычный 8 4 7" xfId="48980"/>
    <cellStyle name="Обычный 8 4 7 2" xfId="48981"/>
    <cellStyle name="Обычный 8 4 8" xfId="48982"/>
    <cellStyle name="Обычный 8 4 8 2" xfId="48983"/>
    <cellStyle name="Обычный 8 4 9" xfId="48984"/>
    <cellStyle name="Обычный 8 4 9 2" xfId="48985"/>
    <cellStyle name="Обычный 8 5" xfId="48986"/>
    <cellStyle name="Обычный 8 5 10" xfId="48987"/>
    <cellStyle name="Обычный 8 5 10 2" xfId="48988"/>
    <cellStyle name="Обычный 8 5 11" xfId="48989"/>
    <cellStyle name="Обычный 8 5 11 2" xfId="48990"/>
    <cellStyle name="Обычный 8 5 12" xfId="48991"/>
    <cellStyle name="Обычный 8 5 12 2" xfId="48992"/>
    <cellStyle name="Обычный 8 5 13" xfId="48993"/>
    <cellStyle name="Обычный 8 5 13 2" xfId="48994"/>
    <cellStyle name="Обычный 8 5 14" xfId="48995"/>
    <cellStyle name="Обычный 8 5 14 2" xfId="48996"/>
    <cellStyle name="Обычный 8 5 15" xfId="48997"/>
    <cellStyle name="Обычный 8 5 15 2" xfId="48998"/>
    <cellStyle name="Обычный 8 5 16" xfId="48999"/>
    <cellStyle name="Обычный 8 5 16 2" xfId="49000"/>
    <cellStyle name="Обычный 8 5 17" xfId="49001"/>
    <cellStyle name="Обычный 8 5 17 2" xfId="49002"/>
    <cellStyle name="Обычный 8 5 18" xfId="49003"/>
    <cellStyle name="Обычный 8 5 18 2" xfId="49004"/>
    <cellStyle name="Обычный 8 5 19" xfId="49005"/>
    <cellStyle name="Обычный 8 5 19 2" xfId="49006"/>
    <cellStyle name="Обычный 8 5 2" xfId="49007"/>
    <cellStyle name="Обычный 8 5 2 10" xfId="49008"/>
    <cellStyle name="Обычный 8 5 2 10 2" xfId="49009"/>
    <cellStyle name="Обычный 8 5 2 11" xfId="49010"/>
    <cellStyle name="Обычный 8 5 2 11 2" xfId="49011"/>
    <cellStyle name="Обычный 8 5 2 12" xfId="49012"/>
    <cellStyle name="Обычный 8 5 2 12 2" xfId="49013"/>
    <cellStyle name="Обычный 8 5 2 13" xfId="49014"/>
    <cellStyle name="Обычный 8 5 2 13 2" xfId="49015"/>
    <cellStyle name="Обычный 8 5 2 14" xfId="49016"/>
    <cellStyle name="Обычный 8 5 2 14 2" xfId="49017"/>
    <cellStyle name="Обычный 8 5 2 15" xfId="49018"/>
    <cellStyle name="Обычный 8 5 2 15 2" xfId="49019"/>
    <cellStyle name="Обычный 8 5 2 16" xfId="49020"/>
    <cellStyle name="Обычный 8 5 2 16 2" xfId="49021"/>
    <cellStyle name="Обычный 8 5 2 17" xfId="49022"/>
    <cellStyle name="Обычный 8 5 2 17 2" xfId="49023"/>
    <cellStyle name="Обычный 8 5 2 18" xfId="49024"/>
    <cellStyle name="Обычный 8 5 2 18 2" xfId="49025"/>
    <cellStyle name="Обычный 8 5 2 19" xfId="49026"/>
    <cellStyle name="Обычный 8 5 2 19 2" xfId="49027"/>
    <cellStyle name="Обычный 8 5 2 2" xfId="49028"/>
    <cellStyle name="Обычный 8 5 2 2 10" xfId="49029"/>
    <cellStyle name="Обычный 8 5 2 2 10 2" xfId="49030"/>
    <cellStyle name="Обычный 8 5 2 2 11" xfId="49031"/>
    <cellStyle name="Обычный 8 5 2 2 11 2" xfId="49032"/>
    <cellStyle name="Обычный 8 5 2 2 12" xfId="49033"/>
    <cellStyle name="Обычный 8 5 2 2 12 2" xfId="49034"/>
    <cellStyle name="Обычный 8 5 2 2 13" xfId="49035"/>
    <cellStyle name="Обычный 8 5 2 2 13 2" xfId="49036"/>
    <cellStyle name="Обычный 8 5 2 2 14" xfId="49037"/>
    <cellStyle name="Обычный 8 5 2 2 14 2" xfId="49038"/>
    <cellStyle name="Обычный 8 5 2 2 15" xfId="49039"/>
    <cellStyle name="Обычный 8 5 2 2 15 2" xfId="49040"/>
    <cellStyle name="Обычный 8 5 2 2 16" xfId="49041"/>
    <cellStyle name="Обычный 8 5 2 2 16 2" xfId="49042"/>
    <cellStyle name="Обычный 8 5 2 2 17" xfId="49043"/>
    <cellStyle name="Обычный 8 5 2 2 17 2" xfId="49044"/>
    <cellStyle name="Обычный 8 5 2 2 18" xfId="49045"/>
    <cellStyle name="Обычный 8 5 2 2 18 2" xfId="49046"/>
    <cellStyle name="Обычный 8 5 2 2 19" xfId="49047"/>
    <cellStyle name="Обычный 8 5 2 2 19 2" xfId="49048"/>
    <cellStyle name="Обычный 8 5 2 2 2" xfId="49049"/>
    <cellStyle name="Обычный 8 5 2 2 2 2" xfId="49050"/>
    <cellStyle name="Обычный 8 5 2 2 20" xfId="49051"/>
    <cellStyle name="Обычный 8 5 2 2 20 2" xfId="49052"/>
    <cellStyle name="Обычный 8 5 2 2 21" xfId="49053"/>
    <cellStyle name="Обычный 8 5 2 2 21 2" xfId="49054"/>
    <cellStyle name="Обычный 8 5 2 2 22" xfId="49055"/>
    <cellStyle name="Обычный 8 5 2 2 22 2" xfId="49056"/>
    <cellStyle name="Обычный 8 5 2 2 23" xfId="49057"/>
    <cellStyle name="Обычный 8 5 2 2 23 2" xfId="49058"/>
    <cellStyle name="Обычный 8 5 2 2 24" xfId="49059"/>
    <cellStyle name="Обычный 8 5 2 2 24 2" xfId="49060"/>
    <cellStyle name="Обычный 8 5 2 2 25" xfId="49061"/>
    <cellStyle name="Обычный 8 5 2 2 25 2" xfId="49062"/>
    <cellStyle name="Обычный 8 5 2 2 26" xfId="49063"/>
    <cellStyle name="Обычный 8 5 2 2 26 2" xfId="49064"/>
    <cellStyle name="Обычный 8 5 2 2 27" xfId="49065"/>
    <cellStyle name="Обычный 8 5 2 2 27 2" xfId="49066"/>
    <cellStyle name="Обычный 8 5 2 2 28" xfId="49067"/>
    <cellStyle name="Обычный 8 5 2 2 28 2" xfId="49068"/>
    <cellStyle name="Обычный 8 5 2 2 29" xfId="49069"/>
    <cellStyle name="Обычный 8 5 2 2 29 2" xfId="49070"/>
    <cellStyle name="Обычный 8 5 2 2 3" xfId="49071"/>
    <cellStyle name="Обычный 8 5 2 2 3 2" xfId="49072"/>
    <cellStyle name="Обычный 8 5 2 2 30" xfId="49073"/>
    <cellStyle name="Обычный 8 5 2 2 30 2" xfId="49074"/>
    <cellStyle name="Обычный 8 5 2 2 31" xfId="49075"/>
    <cellStyle name="Обычный 8 5 2 2 31 2" xfId="49076"/>
    <cellStyle name="Обычный 8 5 2 2 32" xfId="49077"/>
    <cellStyle name="Обычный 8 5 2 2 32 2" xfId="49078"/>
    <cellStyle name="Обычный 8 5 2 2 33" xfId="49079"/>
    <cellStyle name="Обычный 8 5 2 2 33 2" xfId="49080"/>
    <cellStyle name="Обычный 8 5 2 2 34" xfId="49081"/>
    <cellStyle name="Обычный 8 5 2 2 34 2" xfId="49082"/>
    <cellStyle name="Обычный 8 5 2 2 35" xfId="49083"/>
    <cellStyle name="Обычный 8 5 2 2 4" xfId="49084"/>
    <cellStyle name="Обычный 8 5 2 2 4 2" xfId="49085"/>
    <cellStyle name="Обычный 8 5 2 2 5" xfId="49086"/>
    <cellStyle name="Обычный 8 5 2 2 5 2" xfId="49087"/>
    <cellStyle name="Обычный 8 5 2 2 6" xfId="49088"/>
    <cellStyle name="Обычный 8 5 2 2 6 2" xfId="49089"/>
    <cellStyle name="Обычный 8 5 2 2 7" xfId="49090"/>
    <cellStyle name="Обычный 8 5 2 2 7 2" xfId="49091"/>
    <cellStyle name="Обычный 8 5 2 2 8" xfId="49092"/>
    <cellStyle name="Обычный 8 5 2 2 8 2" xfId="49093"/>
    <cellStyle name="Обычный 8 5 2 2 9" xfId="49094"/>
    <cellStyle name="Обычный 8 5 2 2 9 2" xfId="49095"/>
    <cellStyle name="Обычный 8 5 2 20" xfId="49096"/>
    <cellStyle name="Обычный 8 5 2 20 2" xfId="49097"/>
    <cellStyle name="Обычный 8 5 2 21" xfId="49098"/>
    <cellStyle name="Обычный 8 5 2 21 2" xfId="49099"/>
    <cellStyle name="Обычный 8 5 2 22" xfId="49100"/>
    <cellStyle name="Обычный 8 5 2 22 2" xfId="49101"/>
    <cellStyle name="Обычный 8 5 2 23" xfId="49102"/>
    <cellStyle name="Обычный 8 5 2 23 2" xfId="49103"/>
    <cellStyle name="Обычный 8 5 2 24" xfId="49104"/>
    <cellStyle name="Обычный 8 5 2 24 2" xfId="49105"/>
    <cellStyle name="Обычный 8 5 2 25" xfId="49106"/>
    <cellStyle name="Обычный 8 5 2 25 2" xfId="49107"/>
    <cellStyle name="Обычный 8 5 2 26" xfId="49108"/>
    <cellStyle name="Обычный 8 5 2 26 2" xfId="49109"/>
    <cellStyle name="Обычный 8 5 2 27" xfId="49110"/>
    <cellStyle name="Обычный 8 5 2 27 2" xfId="49111"/>
    <cellStyle name="Обычный 8 5 2 28" xfId="49112"/>
    <cellStyle name="Обычный 8 5 2 28 2" xfId="49113"/>
    <cellStyle name="Обычный 8 5 2 29" xfId="49114"/>
    <cellStyle name="Обычный 8 5 2 29 2" xfId="49115"/>
    <cellStyle name="Обычный 8 5 2 3" xfId="49116"/>
    <cellStyle name="Обычный 8 5 2 3 2" xfId="49117"/>
    <cellStyle name="Обычный 8 5 2 30" xfId="49118"/>
    <cellStyle name="Обычный 8 5 2 30 2" xfId="49119"/>
    <cellStyle name="Обычный 8 5 2 31" xfId="49120"/>
    <cellStyle name="Обычный 8 5 2 31 2" xfId="49121"/>
    <cellStyle name="Обычный 8 5 2 32" xfId="49122"/>
    <cellStyle name="Обычный 8 5 2 32 2" xfId="49123"/>
    <cellStyle name="Обычный 8 5 2 33" xfId="49124"/>
    <cellStyle name="Обычный 8 5 2 33 2" xfId="49125"/>
    <cellStyle name="Обычный 8 5 2 34" xfId="49126"/>
    <cellStyle name="Обычный 8 5 2 34 2" xfId="49127"/>
    <cellStyle name="Обычный 8 5 2 35" xfId="49128"/>
    <cellStyle name="Обычный 8 5 2 35 2" xfId="49129"/>
    <cellStyle name="Обычный 8 5 2 36" xfId="49130"/>
    <cellStyle name="Обычный 8 5 2 36 2" xfId="49131"/>
    <cellStyle name="Обычный 8 5 2 37" xfId="49132"/>
    <cellStyle name="Обычный 8 5 2 4" xfId="49133"/>
    <cellStyle name="Обычный 8 5 2 4 2" xfId="49134"/>
    <cellStyle name="Обычный 8 5 2 5" xfId="49135"/>
    <cellStyle name="Обычный 8 5 2 5 2" xfId="49136"/>
    <cellStyle name="Обычный 8 5 2 6" xfId="49137"/>
    <cellStyle name="Обычный 8 5 2 6 2" xfId="49138"/>
    <cellStyle name="Обычный 8 5 2 7" xfId="49139"/>
    <cellStyle name="Обычный 8 5 2 7 2" xfId="49140"/>
    <cellStyle name="Обычный 8 5 2 8" xfId="49141"/>
    <cellStyle name="Обычный 8 5 2 8 2" xfId="49142"/>
    <cellStyle name="Обычный 8 5 2 9" xfId="49143"/>
    <cellStyle name="Обычный 8 5 2 9 2" xfId="49144"/>
    <cellStyle name="Обычный 8 5 20" xfId="49145"/>
    <cellStyle name="Обычный 8 5 20 2" xfId="49146"/>
    <cellStyle name="Обычный 8 5 21" xfId="49147"/>
    <cellStyle name="Обычный 8 5 21 2" xfId="49148"/>
    <cellStyle name="Обычный 8 5 22" xfId="49149"/>
    <cellStyle name="Обычный 8 5 22 2" xfId="49150"/>
    <cellStyle name="Обычный 8 5 23" xfId="49151"/>
    <cellStyle name="Обычный 8 5 23 2" xfId="49152"/>
    <cellStyle name="Обычный 8 5 24" xfId="49153"/>
    <cellStyle name="Обычный 8 5 24 2" xfId="49154"/>
    <cellStyle name="Обычный 8 5 25" xfId="49155"/>
    <cellStyle name="Обычный 8 5 25 2" xfId="49156"/>
    <cellStyle name="Обычный 8 5 26" xfId="49157"/>
    <cellStyle name="Обычный 8 5 26 2" xfId="49158"/>
    <cellStyle name="Обычный 8 5 27" xfId="49159"/>
    <cellStyle name="Обычный 8 5 27 2" xfId="49160"/>
    <cellStyle name="Обычный 8 5 28" xfId="49161"/>
    <cellStyle name="Обычный 8 5 28 2" xfId="49162"/>
    <cellStyle name="Обычный 8 5 29" xfId="49163"/>
    <cellStyle name="Обычный 8 5 29 2" xfId="49164"/>
    <cellStyle name="Обычный 8 5 3" xfId="49165"/>
    <cellStyle name="Обычный 8 5 3 10" xfId="49166"/>
    <cellStyle name="Обычный 8 5 3 10 2" xfId="49167"/>
    <cellStyle name="Обычный 8 5 3 11" xfId="49168"/>
    <cellStyle name="Обычный 8 5 3 11 2" xfId="49169"/>
    <cellStyle name="Обычный 8 5 3 12" xfId="49170"/>
    <cellStyle name="Обычный 8 5 3 12 2" xfId="49171"/>
    <cellStyle name="Обычный 8 5 3 13" xfId="49172"/>
    <cellStyle name="Обычный 8 5 3 13 2" xfId="49173"/>
    <cellStyle name="Обычный 8 5 3 14" xfId="49174"/>
    <cellStyle name="Обычный 8 5 3 14 2" xfId="49175"/>
    <cellStyle name="Обычный 8 5 3 15" xfId="49176"/>
    <cellStyle name="Обычный 8 5 3 15 2" xfId="49177"/>
    <cellStyle name="Обычный 8 5 3 16" xfId="49178"/>
    <cellStyle name="Обычный 8 5 3 16 2" xfId="49179"/>
    <cellStyle name="Обычный 8 5 3 17" xfId="49180"/>
    <cellStyle name="Обычный 8 5 3 17 2" xfId="49181"/>
    <cellStyle name="Обычный 8 5 3 18" xfId="49182"/>
    <cellStyle name="Обычный 8 5 3 18 2" xfId="49183"/>
    <cellStyle name="Обычный 8 5 3 19" xfId="49184"/>
    <cellStyle name="Обычный 8 5 3 19 2" xfId="49185"/>
    <cellStyle name="Обычный 8 5 3 2" xfId="49186"/>
    <cellStyle name="Обычный 8 5 3 2 2" xfId="49187"/>
    <cellStyle name="Обычный 8 5 3 20" xfId="49188"/>
    <cellStyle name="Обычный 8 5 3 20 2" xfId="49189"/>
    <cellStyle name="Обычный 8 5 3 21" xfId="49190"/>
    <cellStyle name="Обычный 8 5 3 21 2" xfId="49191"/>
    <cellStyle name="Обычный 8 5 3 22" xfId="49192"/>
    <cellStyle name="Обычный 8 5 3 22 2" xfId="49193"/>
    <cellStyle name="Обычный 8 5 3 23" xfId="49194"/>
    <cellStyle name="Обычный 8 5 3 23 2" xfId="49195"/>
    <cellStyle name="Обычный 8 5 3 24" xfId="49196"/>
    <cellStyle name="Обычный 8 5 3 24 2" xfId="49197"/>
    <cellStyle name="Обычный 8 5 3 25" xfId="49198"/>
    <cellStyle name="Обычный 8 5 3 25 2" xfId="49199"/>
    <cellStyle name="Обычный 8 5 3 26" xfId="49200"/>
    <cellStyle name="Обычный 8 5 3 26 2" xfId="49201"/>
    <cellStyle name="Обычный 8 5 3 27" xfId="49202"/>
    <cellStyle name="Обычный 8 5 3 27 2" xfId="49203"/>
    <cellStyle name="Обычный 8 5 3 28" xfId="49204"/>
    <cellStyle name="Обычный 8 5 3 28 2" xfId="49205"/>
    <cellStyle name="Обычный 8 5 3 29" xfId="49206"/>
    <cellStyle name="Обычный 8 5 3 29 2" xfId="49207"/>
    <cellStyle name="Обычный 8 5 3 3" xfId="49208"/>
    <cellStyle name="Обычный 8 5 3 3 2" xfId="49209"/>
    <cellStyle name="Обычный 8 5 3 30" xfId="49210"/>
    <cellStyle name="Обычный 8 5 3 30 2" xfId="49211"/>
    <cellStyle name="Обычный 8 5 3 31" xfId="49212"/>
    <cellStyle name="Обычный 8 5 3 31 2" xfId="49213"/>
    <cellStyle name="Обычный 8 5 3 32" xfId="49214"/>
    <cellStyle name="Обычный 8 5 3 32 2" xfId="49215"/>
    <cellStyle name="Обычный 8 5 3 33" xfId="49216"/>
    <cellStyle name="Обычный 8 5 3 33 2" xfId="49217"/>
    <cellStyle name="Обычный 8 5 3 34" xfId="49218"/>
    <cellStyle name="Обычный 8 5 3 34 2" xfId="49219"/>
    <cellStyle name="Обычный 8 5 3 35" xfId="49220"/>
    <cellStyle name="Обычный 8 5 3 4" xfId="49221"/>
    <cellStyle name="Обычный 8 5 3 4 2" xfId="49222"/>
    <cellStyle name="Обычный 8 5 3 5" xfId="49223"/>
    <cellStyle name="Обычный 8 5 3 5 2" xfId="49224"/>
    <cellStyle name="Обычный 8 5 3 6" xfId="49225"/>
    <cellStyle name="Обычный 8 5 3 6 2" xfId="49226"/>
    <cellStyle name="Обычный 8 5 3 7" xfId="49227"/>
    <cellStyle name="Обычный 8 5 3 7 2" xfId="49228"/>
    <cellStyle name="Обычный 8 5 3 8" xfId="49229"/>
    <cellStyle name="Обычный 8 5 3 8 2" xfId="49230"/>
    <cellStyle name="Обычный 8 5 3 9" xfId="49231"/>
    <cellStyle name="Обычный 8 5 3 9 2" xfId="49232"/>
    <cellStyle name="Обычный 8 5 30" xfId="49233"/>
    <cellStyle name="Обычный 8 5 30 2" xfId="49234"/>
    <cellStyle name="Обычный 8 5 31" xfId="49235"/>
    <cellStyle name="Обычный 8 5 31 2" xfId="49236"/>
    <cellStyle name="Обычный 8 5 32" xfId="49237"/>
    <cellStyle name="Обычный 8 5 32 2" xfId="49238"/>
    <cellStyle name="Обычный 8 5 33" xfId="49239"/>
    <cellStyle name="Обычный 8 5 33 2" xfId="49240"/>
    <cellStyle name="Обычный 8 5 34" xfId="49241"/>
    <cellStyle name="Обычный 8 5 34 2" xfId="49242"/>
    <cellStyle name="Обычный 8 5 35" xfId="49243"/>
    <cellStyle name="Обычный 8 5 35 2" xfId="49244"/>
    <cellStyle name="Обычный 8 5 36" xfId="49245"/>
    <cellStyle name="Обычный 8 5 36 2" xfId="49246"/>
    <cellStyle name="Обычный 8 5 37" xfId="49247"/>
    <cellStyle name="Обычный 8 5 37 2" xfId="49248"/>
    <cellStyle name="Обычный 8 5 38" xfId="49249"/>
    <cellStyle name="Обычный 8 5 4" xfId="49250"/>
    <cellStyle name="Обычный 8 5 4 2" xfId="49251"/>
    <cellStyle name="Обычный 8 5 5" xfId="49252"/>
    <cellStyle name="Обычный 8 5 5 2" xfId="49253"/>
    <cellStyle name="Обычный 8 5 6" xfId="49254"/>
    <cellStyle name="Обычный 8 5 6 2" xfId="49255"/>
    <cellStyle name="Обычный 8 5 7" xfId="49256"/>
    <cellStyle name="Обычный 8 5 7 2" xfId="49257"/>
    <cellStyle name="Обычный 8 5 8" xfId="49258"/>
    <cellStyle name="Обычный 8 5 8 2" xfId="49259"/>
    <cellStyle name="Обычный 8 5 9" xfId="49260"/>
    <cellStyle name="Обычный 8 5 9 2" xfId="49261"/>
    <cellStyle name="Обычный 8 6" xfId="49262"/>
    <cellStyle name="Обычный 8 6 10" xfId="49263"/>
    <cellStyle name="Обычный 8 6 10 2" xfId="49264"/>
    <cellStyle name="Обычный 8 6 11" xfId="49265"/>
    <cellStyle name="Обычный 8 6 11 2" xfId="49266"/>
    <cellStyle name="Обычный 8 6 12" xfId="49267"/>
    <cellStyle name="Обычный 8 6 12 2" xfId="49268"/>
    <cellStyle name="Обычный 8 6 13" xfId="49269"/>
    <cellStyle name="Обычный 8 6 13 2" xfId="49270"/>
    <cellStyle name="Обычный 8 6 14" xfId="49271"/>
    <cellStyle name="Обычный 8 6 14 2" xfId="49272"/>
    <cellStyle name="Обычный 8 6 15" xfId="49273"/>
    <cellStyle name="Обычный 8 6 15 2" xfId="49274"/>
    <cellStyle name="Обычный 8 6 16" xfId="49275"/>
    <cellStyle name="Обычный 8 6 16 2" xfId="49276"/>
    <cellStyle name="Обычный 8 6 17" xfId="49277"/>
    <cellStyle name="Обычный 8 6 17 2" xfId="49278"/>
    <cellStyle name="Обычный 8 6 18" xfId="49279"/>
    <cellStyle name="Обычный 8 6 18 2" xfId="49280"/>
    <cellStyle name="Обычный 8 6 19" xfId="49281"/>
    <cellStyle name="Обычный 8 6 19 2" xfId="49282"/>
    <cellStyle name="Обычный 8 6 2" xfId="49283"/>
    <cellStyle name="Обычный 8 6 2 10" xfId="49284"/>
    <cellStyle name="Обычный 8 6 2 10 2" xfId="49285"/>
    <cellStyle name="Обычный 8 6 2 11" xfId="49286"/>
    <cellStyle name="Обычный 8 6 2 11 2" xfId="49287"/>
    <cellStyle name="Обычный 8 6 2 12" xfId="49288"/>
    <cellStyle name="Обычный 8 6 2 12 2" xfId="49289"/>
    <cellStyle name="Обычный 8 6 2 13" xfId="49290"/>
    <cellStyle name="Обычный 8 6 2 13 2" xfId="49291"/>
    <cellStyle name="Обычный 8 6 2 14" xfId="49292"/>
    <cellStyle name="Обычный 8 6 2 14 2" xfId="49293"/>
    <cellStyle name="Обычный 8 6 2 15" xfId="49294"/>
    <cellStyle name="Обычный 8 6 2 15 2" xfId="49295"/>
    <cellStyle name="Обычный 8 6 2 16" xfId="49296"/>
    <cellStyle name="Обычный 8 6 2 16 2" xfId="49297"/>
    <cellStyle name="Обычный 8 6 2 17" xfId="49298"/>
    <cellStyle name="Обычный 8 6 2 17 2" xfId="49299"/>
    <cellStyle name="Обычный 8 6 2 18" xfId="49300"/>
    <cellStyle name="Обычный 8 6 2 18 2" xfId="49301"/>
    <cellStyle name="Обычный 8 6 2 19" xfId="49302"/>
    <cellStyle name="Обычный 8 6 2 19 2" xfId="49303"/>
    <cellStyle name="Обычный 8 6 2 2" xfId="49304"/>
    <cellStyle name="Обычный 8 6 2 2 2" xfId="49305"/>
    <cellStyle name="Обычный 8 6 2 20" xfId="49306"/>
    <cellStyle name="Обычный 8 6 2 20 2" xfId="49307"/>
    <cellStyle name="Обычный 8 6 2 21" xfId="49308"/>
    <cellStyle name="Обычный 8 6 2 21 2" xfId="49309"/>
    <cellStyle name="Обычный 8 6 2 22" xfId="49310"/>
    <cellStyle name="Обычный 8 6 2 22 2" xfId="49311"/>
    <cellStyle name="Обычный 8 6 2 23" xfId="49312"/>
    <cellStyle name="Обычный 8 6 2 23 2" xfId="49313"/>
    <cellStyle name="Обычный 8 6 2 24" xfId="49314"/>
    <cellStyle name="Обычный 8 6 2 24 2" xfId="49315"/>
    <cellStyle name="Обычный 8 6 2 25" xfId="49316"/>
    <cellStyle name="Обычный 8 6 2 25 2" xfId="49317"/>
    <cellStyle name="Обычный 8 6 2 26" xfId="49318"/>
    <cellStyle name="Обычный 8 6 2 26 2" xfId="49319"/>
    <cellStyle name="Обычный 8 6 2 27" xfId="49320"/>
    <cellStyle name="Обычный 8 6 2 27 2" xfId="49321"/>
    <cellStyle name="Обычный 8 6 2 28" xfId="49322"/>
    <cellStyle name="Обычный 8 6 2 28 2" xfId="49323"/>
    <cellStyle name="Обычный 8 6 2 29" xfId="49324"/>
    <cellStyle name="Обычный 8 6 2 29 2" xfId="49325"/>
    <cellStyle name="Обычный 8 6 2 3" xfId="49326"/>
    <cellStyle name="Обычный 8 6 2 3 2" xfId="49327"/>
    <cellStyle name="Обычный 8 6 2 30" xfId="49328"/>
    <cellStyle name="Обычный 8 6 2 30 2" xfId="49329"/>
    <cellStyle name="Обычный 8 6 2 31" xfId="49330"/>
    <cellStyle name="Обычный 8 6 2 31 2" xfId="49331"/>
    <cellStyle name="Обычный 8 6 2 32" xfId="49332"/>
    <cellStyle name="Обычный 8 6 2 32 2" xfId="49333"/>
    <cellStyle name="Обычный 8 6 2 33" xfId="49334"/>
    <cellStyle name="Обычный 8 6 2 33 2" xfId="49335"/>
    <cellStyle name="Обычный 8 6 2 34" xfId="49336"/>
    <cellStyle name="Обычный 8 6 2 34 2" xfId="49337"/>
    <cellStyle name="Обычный 8 6 2 35" xfId="49338"/>
    <cellStyle name="Обычный 8 6 2 4" xfId="49339"/>
    <cellStyle name="Обычный 8 6 2 4 2" xfId="49340"/>
    <cellStyle name="Обычный 8 6 2 5" xfId="49341"/>
    <cellStyle name="Обычный 8 6 2 5 2" xfId="49342"/>
    <cellStyle name="Обычный 8 6 2 6" xfId="49343"/>
    <cellStyle name="Обычный 8 6 2 6 2" xfId="49344"/>
    <cellStyle name="Обычный 8 6 2 7" xfId="49345"/>
    <cellStyle name="Обычный 8 6 2 7 2" xfId="49346"/>
    <cellStyle name="Обычный 8 6 2 8" xfId="49347"/>
    <cellStyle name="Обычный 8 6 2 8 2" xfId="49348"/>
    <cellStyle name="Обычный 8 6 2 9" xfId="49349"/>
    <cellStyle name="Обычный 8 6 2 9 2" xfId="49350"/>
    <cellStyle name="Обычный 8 6 20" xfId="49351"/>
    <cellStyle name="Обычный 8 6 20 2" xfId="49352"/>
    <cellStyle name="Обычный 8 6 21" xfId="49353"/>
    <cellStyle name="Обычный 8 6 21 2" xfId="49354"/>
    <cellStyle name="Обычный 8 6 22" xfId="49355"/>
    <cellStyle name="Обычный 8 6 22 2" xfId="49356"/>
    <cellStyle name="Обычный 8 6 23" xfId="49357"/>
    <cellStyle name="Обычный 8 6 23 2" xfId="49358"/>
    <cellStyle name="Обычный 8 6 24" xfId="49359"/>
    <cellStyle name="Обычный 8 6 24 2" xfId="49360"/>
    <cellStyle name="Обычный 8 6 25" xfId="49361"/>
    <cellStyle name="Обычный 8 6 25 2" xfId="49362"/>
    <cellStyle name="Обычный 8 6 26" xfId="49363"/>
    <cellStyle name="Обычный 8 6 26 2" xfId="49364"/>
    <cellStyle name="Обычный 8 6 27" xfId="49365"/>
    <cellStyle name="Обычный 8 6 27 2" xfId="49366"/>
    <cellStyle name="Обычный 8 6 28" xfId="49367"/>
    <cellStyle name="Обычный 8 6 28 2" xfId="49368"/>
    <cellStyle name="Обычный 8 6 29" xfId="49369"/>
    <cellStyle name="Обычный 8 6 29 2" xfId="49370"/>
    <cellStyle name="Обычный 8 6 3" xfId="49371"/>
    <cellStyle name="Обычный 8 6 3 2" xfId="49372"/>
    <cellStyle name="Обычный 8 6 30" xfId="49373"/>
    <cellStyle name="Обычный 8 6 30 2" xfId="49374"/>
    <cellStyle name="Обычный 8 6 31" xfId="49375"/>
    <cellStyle name="Обычный 8 6 31 2" xfId="49376"/>
    <cellStyle name="Обычный 8 6 32" xfId="49377"/>
    <cellStyle name="Обычный 8 6 32 2" xfId="49378"/>
    <cellStyle name="Обычный 8 6 33" xfId="49379"/>
    <cellStyle name="Обычный 8 6 33 2" xfId="49380"/>
    <cellStyle name="Обычный 8 6 34" xfId="49381"/>
    <cellStyle name="Обычный 8 6 34 2" xfId="49382"/>
    <cellStyle name="Обычный 8 6 35" xfId="49383"/>
    <cellStyle name="Обычный 8 6 35 2" xfId="49384"/>
    <cellStyle name="Обычный 8 6 36" xfId="49385"/>
    <cellStyle name="Обычный 8 6 36 2" xfId="49386"/>
    <cellStyle name="Обычный 8 6 37" xfId="49387"/>
    <cellStyle name="Обычный 8 6 4" xfId="49388"/>
    <cellStyle name="Обычный 8 6 4 2" xfId="49389"/>
    <cellStyle name="Обычный 8 6 5" xfId="49390"/>
    <cellStyle name="Обычный 8 6 5 2" xfId="49391"/>
    <cellStyle name="Обычный 8 6 6" xfId="49392"/>
    <cellStyle name="Обычный 8 6 6 2" xfId="49393"/>
    <cellStyle name="Обычный 8 6 7" xfId="49394"/>
    <cellStyle name="Обычный 8 6 7 2" xfId="49395"/>
    <cellStyle name="Обычный 8 6 8" xfId="49396"/>
    <cellStyle name="Обычный 8 6 8 2" xfId="49397"/>
    <cellStyle name="Обычный 8 6 9" xfId="49398"/>
    <cellStyle name="Обычный 8 6 9 2" xfId="49399"/>
    <cellStyle name="Обычный 8 7" xfId="49400"/>
    <cellStyle name="Обычный 8 7 10" xfId="49401"/>
    <cellStyle name="Обычный 8 7 10 2" xfId="49402"/>
    <cellStyle name="Обычный 8 7 11" xfId="49403"/>
    <cellStyle name="Обычный 8 7 11 2" xfId="49404"/>
    <cellStyle name="Обычный 8 7 12" xfId="49405"/>
    <cellStyle name="Обычный 8 7 12 2" xfId="49406"/>
    <cellStyle name="Обычный 8 7 13" xfId="49407"/>
    <cellStyle name="Обычный 8 7 13 2" xfId="49408"/>
    <cellStyle name="Обычный 8 7 14" xfId="49409"/>
    <cellStyle name="Обычный 8 7 14 2" xfId="49410"/>
    <cellStyle name="Обычный 8 7 15" xfId="49411"/>
    <cellStyle name="Обычный 8 7 15 2" xfId="49412"/>
    <cellStyle name="Обычный 8 7 16" xfId="49413"/>
    <cellStyle name="Обычный 8 7 16 2" xfId="49414"/>
    <cellStyle name="Обычный 8 7 17" xfId="49415"/>
    <cellStyle name="Обычный 8 7 17 2" xfId="49416"/>
    <cellStyle name="Обычный 8 7 18" xfId="49417"/>
    <cellStyle name="Обычный 8 7 18 2" xfId="49418"/>
    <cellStyle name="Обычный 8 7 19" xfId="49419"/>
    <cellStyle name="Обычный 8 7 19 2" xfId="49420"/>
    <cellStyle name="Обычный 8 7 2" xfId="49421"/>
    <cellStyle name="Обычный 8 7 2 10" xfId="49422"/>
    <cellStyle name="Обычный 8 7 2 10 2" xfId="49423"/>
    <cellStyle name="Обычный 8 7 2 11" xfId="49424"/>
    <cellStyle name="Обычный 8 7 2 11 2" xfId="49425"/>
    <cellStyle name="Обычный 8 7 2 12" xfId="49426"/>
    <cellStyle name="Обычный 8 7 2 12 2" xfId="49427"/>
    <cellStyle name="Обычный 8 7 2 13" xfId="49428"/>
    <cellStyle name="Обычный 8 7 2 13 2" xfId="49429"/>
    <cellStyle name="Обычный 8 7 2 14" xfId="49430"/>
    <cellStyle name="Обычный 8 7 2 14 2" xfId="49431"/>
    <cellStyle name="Обычный 8 7 2 15" xfId="49432"/>
    <cellStyle name="Обычный 8 7 2 15 2" xfId="49433"/>
    <cellStyle name="Обычный 8 7 2 16" xfId="49434"/>
    <cellStyle name="Обычный 8 7 2 16 2" xfId="49435"/>
    <cellStyle name="Обычный 8 7 2 17" xfId="49436"/>
    <cellStyle name="Обычный 8 7 2 17 2" xfId="49437"/>
    <cellStyle name="Обычный 8 7 2 18" xfId="49438"/>
    <cellStyle name="Обычный 8 7 2 18 2" xfId="49439"/>
    <cellStyle name="Обычный 8 7 2 19" xfId="49440"/>
    <cellStyle name="Обычный 8 7 2 19 2" xfId="49441"/>
    <cellStyle name="Обычный 8 7 2 2" xfId="49442"/>
    <cellStyle name="Обычный 8 7 2 2 2" xfId="49443"/>
    <cellStyle name="Обычный 8 7 2 20" xfId="49444"/>
    <cellStyle name="Обычный 8 7 2 20 2" xfId="49445"/>
    <cellStyle name="Обычный 8 7 2 21" xfId="49446"/>
    <cellStyle name="Обычный 8 7 2 21 2" xfId="49447"/>
    <cellStyle name="Обычный 8 7 2 22" xfId="49448"/>
    <cellStyle name="Обычный 8 7 2 22 2" xfId="49449"/>
    <cellStyle name="Обычный 8 7 2 23" xfId="49450"/>
    <cellStyle name="Обычный 8 7 2 23 2" xfId="49451"/>
    <cellStyle name="Обычный 8 7 2 24" xfId="49452"/>
    <cellStyle name="Обычный 8 7 2 24 2" xfId="49453"/>
    <cellStyle name="Обычный 8 7 2 25" xfId="49454"/>
    <cellStyle name="Обычный 8 7 2 25 2" xfId="49455"/>
    <cellStyle name="Обычный 8 7 2 26" xfId="49456"/>
    <cellStyle name="Обычный 8 7 2 26 2" xfId="49457"/>
    <cellStyle name="Обычный 8 7 2 27" xfId="49458"/>
    <cellStyle name="Обычный 8 7 2 27 2" xfId="49459"/>
    <cellStyle name="Обычный 8 7 2 28" xfId="49460"/>
    <cellStyle name="Обычный 8 7 2 28 2" xfId="49461"/>
    <cellStyle name="Обычный 8 7 2 29" xfId="49462"/>
    <cellStyle name="Обычный 8 7 2 29 2" xfId="49463"/>
    <cellStyle name="Обычный 8 7 2 3" xfId="49464"/>
    <cellStyle name="Обычный 8 7 2 3 2" xfId="49465"/>
    <cellStyle name="Обычный 8 7 2 30" xfId="49466"/>
    <cellStyle name="Обычный 8 7 2 30 2" xfId="49467"/>
    <cellStyle name="Обычный 8 7 2 31" xfId="49468"/>
    <cellStyle name="Обычный 8 7 2 31 2" xfId="49469"/>
    <cellStyle name="Обычный 8 7 2 32" xfId="49470"/>
    <cellStyle name="Обычный 8 7 2 32 2" xfId="49471"/>
    <cellStyle name="Обычный 8 7 2 33" xfId="49472"/>
    <cellStyle name="Обычный 8 7 2 33 2" xfId="49473"/>
    <cellStyle name="Обычный 8 7 2 34" xfId="49474"/>
    <cellStyle name="Обычный 8 7 2 34 2" xfId="49475"/>
    <cellStyle name="Обычный 8 7 2 35" xfId="49476"/>
    <cellStyle name="Обычный 8 7 2 4" xfId="49477"/>
    <cellStyle name="Обычный 8 7 2 4 2" xfId="49478"/>
    <cellStyle name="Обычный 8 7 2 5" xfId="49479"/>
    <cellStyle name="Обычный 8 7 2 5 2" xfId="49480"/>
    <cellStyle name="Обычный 8 7 2 6" xfId="49481"/>
    <cellStyle name="Обычный 8 7 2 6 2" xfId="49482"/>
    <cellStyle name="Обычный 8 7 2 7" xfId="49483"/>
    <cellStyle name="Обычный 8 7 2 7 2" xfId="49484"/>
    <cellStyle name="Обычный 8 7 2 8" xfId="49485"/>
    <cellStyle name="Обычный 8 7 2 8 2" xfId="49486"/>
    <cellStyle name="Обычный 8 7 2 9" xfId="49487"/>
    <cellStyle name="Обычный 8 7 2 9 2" xfId="49488"/>
    <cellStyle name="Обычный 8 7 20" xfId="49489"/>
    <cellStyle name="Обычный 8 7 20 2" xfId="49490"/>
    <cellStyle name="Обычный 8 7 21" xfId="49491"/>
    <cellStyle name="Обычный 8 7 21 2" xfId="49492"/>
    <cellStyle name="Обычный 8 7 22" xfId="49493"/>
    <cellStyle name="Обычный 8 7 22 2" xfId="49494"/>
    <cellStyle name="Обычный 8 7 23" xfId="49495"/>
    <cellStyle name="Обычный 8 7 23 2" xfId="49496"/>
    <cellStyle name="Обычный 8 7 24" xfId="49497"/>
    <cellStyle name="Обычный 8 7 24 2" xfId="49498"/>
    <cellStyle name="Обычный 8 7 25" xfId="49499"/>
    <cellStyle name="Обычный 8 7 25 2" xfId="49500"/>
    <cellStyle name="Обычный 8 7 26" xfId="49501"/>
    <cellStyle name="Обычный 8 7 26 2" xfId="49502"/>
    <cellStyle name="Обычный 8 7 27" xfId="49503"/>
    <cellStyle name="Обычный 8 7 27 2" xfId="49504"/>
    <cellStyle name="Обычный 8 7 28" xfId="49505"/>
    <cellStyle name="Обычный 8 7 28 2" xfId="49506"/>
    <cellStyle name="Обычный 8 7 29" xfId="49507"/>
    <cellStyle name="Обычный 8 7 29 2" xfId="49508"/>
    <cellStyle name="Обычный 8 7 3" xfId="49509"/>
    <cellStyle name="Обычный 8 7 3 2" xfId="49510"/>
    <cellStyle name="Обычный 8 7 30" xfId="49511"/>
    <cellStyle name="Обычный 8 7 30 2" xfId="49512"/>
    <cellStyle name="Обычный 8 7 31" xfId="49513"/>
    <cellStyle name="Обычный 8 7 31 2" xfId="49514"/>
    <cellStyle name="Обычный 8 7 32" xfId="49515"/>
    <cellStyle name="Обычный 8 7 32 2" xfId="49516"/>
    <cellStyle name="Обычный 8 7 33" xfId="49517"/>
    <cellStyle name="Обычный 8 7 33 2" xfId="49518"/>
    <cellStyle name="Обычный 8 7 34" xfId="49519"/>
    <cellStyle name="Обычный 8 7 34 2" xfId="49520"/>
    <cellStyle name="Обычный 8 7 35" xfId="49521"/>
    <cellStyle name="Обычный 8 7 35 2" xfId="49522"/>
    <cellStyle name="Обычный 8 7 36" xfId="49523"/>
    <cellStyle name="Обычный 8 7 36 2" xfId="49524"/>
    <cellStyle name="Обычный 8 7 37" xfId="49525"/>
    <cellStyle name="Обычный 8 7 4" xfId="49526"/>
    <cellStyle name="Обычный 8 7 4 2" xfId="49527"/>
    <cellStyle name="Обычный 8 7 5" xfId="49528"/>
    <cellStyle name="Обычный 8 7 5 2" xfId="49529"/>
    <cellStyle name="Обычный 8 7 6" xfId="49530"/>
    <cellStyle name="Обычный 8 7 6 2" xfId="49531"/>
    <cellStyle name="Обычный 8 7 7" xfId="49532"/>
    <cellStyle name="Обычный 8 7 7 2" xfId="49533"/>
    <cellStyle name="Обычный 8 7 8" xfId="49534"/>
    <cellStyle name="Обычный 8 7 8 2" xfId="49535"/>
    <cellStyle name="Обычный 8 7 9" xfId="49536"/>
    <cellStyle name="Обычный 8 7 9 2" xfId="49537"/>
    <cellStyle name="Обычный 8 8" xfId="49538"/>
    <cellStyle name="Обычный 8 8 10" xfId="49539"/>
    <cellStyle name="Обычный 8 8 10 2" xfId="49540"/>
    <cellStyle name="Обычный 8 8 11" xfId="49541"/>
    <cellStyle name="Обычный 8 8 11 2" xfId="49542"/>
    <cellStyle name="Обычный 8 8 12" xfId="49543"/>
    <cellStyle name="Обычный 8 8 12 2" xfId="49544"/>
    <cellStyle name="Обычный 8 8 13" xfId="49545"/>
    <cellStyle name="Обычный 8 8 13 2" xfId="49546"/>
    <cellStyle name="Обычный 8 8 14" xfId="49547"/>
    <cellStyle name="Обычный 8 8 14 2" xfId="49548"/>
    <cellStyle name="Обычный 8 8 15" xfId="49549"/>
    <cellStyle name="Обычный 8 8 15 2" xfId="49550"/>
    <cellStyle name="Обычный 8 8 16" xfId="49551"/>
    <cellStyle name="Обычный 8 8 16 2" xfId="49552"/>
    <cellStyle name="Обычный 8 8 17" xfId="49553"/>
    <cellStyle name="Обычный 8 8 17 2" xfId="49554"/>
    <cellStyle name="Обычный 8 8 18" xfId="49555"/>
    <cellStyle name="Обычный 8 8 18 2" xfId="49556"/>
    <cellStyle name="Обычный 8 8 19" xfId="49557"/>
    <cellStyle name="Обычный 8 8 19 2" xfId="49558"/>
    <cellStyle name="Обычный 8 8 2" xfId="49559"/>
    <cellStyle name="Обычный 8 8 2 10" xfId="49560"/>
    <cellStyle name="Обычный 8 8 2 10 2" xfId="49561"/>
    <cellStyle name="Обычный 8 8 2 11" xfId="49562"/>
    <cellStyle name="Обычный 8 8 2 11 2" xfId="49563"/>
    <cellStyle name="Обычный 8 8 2 12" xfId="49564"/>
    <cellStyle name="Обычный 8 8 2 12 2" xfId="49565"/>
    <cellStyle name="Обычный 8 8 2 13" xfId="49566"/>
    <cellStyle name="Обычный 8 8 2 13 2" xfId="49567"/>
    <cellStyle name="Обычный 8 8 2 14" xfId="49568"/>
    <cellStyle name="Обычный 8 8 2 14 2" xfId="49569"/>
    <cellStyle name="Обычный 8 8 2 15" xfId="49570"/>
    <cellStyle name="Обычный 8 8 2 15 2" xfId="49571"/>
    <cellStyle name="Обычный 8 8 2 16" xfId="49572"/>
    <cellStyle name="Обычный 8 8 2 16 2" xfId="49573"/>
    <cellStyle name="Обычный 8 8 2 17" xfId="49574"/>
    <cellStyle name="Обычный 8 8 2 17 2" xfId="49575"/>
    <cellStyle name="Обычный 8 8 2 18" xfId="49576"/>
    <cellStyle name="Обычный 8 8 2 18 2" xfId="49577"/>
    <cellStyle name="Обычный 8 8 2 19" xfId="49578"/>
    <cellStyle name="Обычный 8 8 2 19 2" xfId="49579"/>
    <cellStyle name="Обычный 8 8 2 2" xfId="49580"/>
    <cellStyle name="Обычный 8 8 2 2 2" xfId="49581"/>
    <cellStyle name="Обычный 8 8 2 20" xfId="49582"/>
    <cellStyle name="Обычный 8 8 2 20 2" xfId="49583"/>
    <cellStyle name="Обычный 8 8 2 21" xfId="49584"/>
    <cellStyle name="Обычный 8 8 2 21 2" xfId="49585"/>
    <cellStyle name="Обычный 8 8 2 22" xfId="49586"/>
    <cellStyle name="Обычный 8 8 2 22 2" xfId="49587"/>
    <cellStyle name="Обычный 8 8 2 23" xfId="49588"/>
    <cellStyle name="Обычный 8 8 2 23 2" xfId="49589"/>
    <cellStyle name="Обычный 8 8 2 24" xfId="49590"/>
    <cellStyle name="Обычный 8 8 2 24 2" xfId="49591"/>
    <cellStyle name="Обычный 8 8 2 25" xfId="49592"/>
    <cellStyle name="Обычный 8 8 2 25 2" xfId="49593"/>
    <cellStyle name="Обычный 8 8 2 26" xfId="49594"/>
    <cellStyle name="Обычный 8 8 2 26 2" xfId="49595"/>
    <cellStyle name="Обычный 8 8 2 27" xfId="49596"/>
    <cellStyle name="Обычный 8 8 2 27 2" xfId="49597"/>
    <cellStyle name="Обычный 8 8 2 28" xfId="49598"/>
    <cellStyle name="Обычный 8 8 2 28 2" xfId="49599"/>
    <cellStyle name="Обычный 8 8 2 29" xfId="49600"/>
    <cellStyle name="Обычный 8 8 2 29 2" xfId="49601"/>
    <cellStyle name="Обычный 8 8 2 3" xfId="49602"/>
    <cellStyle name="Обычный 8 8 2 3 2" xfId="49603"/>
    <cellStyle name="Обычный 8 8 2 30" xfId="49604"/>
    <cellStyle name="Обычный 8 8 2 30 2" xfId="49605"/>
    <cellStyle name="Обычный 8 8 2 31" xfId="49606"/>
    <cellStyle name="Обычный 8 8 2 31 2" xfId="49607"/>
    <cellStyle name="Обычный 8 8 2 32" xfId="49608"/>
    <cellStyle name="Обычный 8 8 2 32 2" xfId="49609"/>
    <cellStyle name="Обычный 8 8 2 33" xfId="49610"/>
    <cellStyle name="Обычный 8 8 2 33 2" xfId="49611"/>
    <cellStyle name="Обычный 8 8 2 34" xfId="49612"/>
    <cellStyle name="Обычный 8 8 2 34 2" xfId="49613"/>
    <cellStyle name="Обычный 8 8 2 35" xfId="49614"/>
    <cellStyle name="Обычный 8 8 2 4" xfId="49615"/>
    <cellStyle name="Обычный 8 8 2 4 2" xfId="49616"/>
    <cellStyle name="Обычный 8 8 2 5" xfId="49617"/>
    <cellStyle name="Обычный 8 8 2 5 2" xfId="49618"/>
    <cellStyle name="Обычный 8 8 2 6" xfId="49619"/>
    <cellStyle name="Обычный 8 8 2 6 2" xfId="49620"/>
    <cellStyle name="Обычный 8 8 2 7" xfId="49621"/>
    <cellStyle name="Обычный 8 8 2 7 2" xfId="49622"/>
    <cellStyle name="Обычный 8 8 2 8" xfId="49623"/>
    <cellStyle name="Обычный 8 8 2 8 2" xfId="49624"/>
    <cellStyle name="Обычный 8 8 2 9" xfId="49625"/>
    <cellStyle name="Обычный 8 8 2 9 2" xfId="49626"/>
    <cellStyle name="Обычный 8 8 20" xfId="49627"/>
    <cellStyle name="Обычный 8 8 20 2" xfId="49628"/>
    <cellStyle name="Обычный 8 8 21" xfId="49629"/>
    <cellStyle name="Обычный 8 8 21 2" xfId="49630"/>
    <cellStyle name="Обычный 8 8 22" xfId="49631"/>
    <cellStyle name="Обычный 8 8 22 2" xfId="49632"/>
    <cellStyle name="Обычный 8 8 23" xfId="49633"/>
    <cellStyle name="Обычный 8 8 23 2" xfId="49634"/>
    <cellStyle name="Обычный 8 8 24" xfId="49635"/>
    <cellStyle name="Обычный 8 8 24 2" xfId="49636"/>
    <cellStyle name="Обычный 8 8 25" xfId="49637"/>
    <cellStyle name="Обычный 8 8 25 2" xfId="49638"/>
    <cellStyle name="Обычный 8 8 26" xfId="49639"/>
    <cellStyle name="Обычный 8 8 26 2" xfId="49640"/>
    <cellStyle name="Обычный 8 8 27" xfId="49641"/>
    <cellStyle name="Обычный 8 8 27 2" xfId="49642"/>
    <cellStyle name="Обычный 8 8 28" xfId="49643"/>
    <cellStyle name="Обычный 8 8 28 2" xfId="49644"/>
    <cellStyle name="Обычный 8 8 29" xfId="49645"/>
    <cellStyle name="Обычный 8 8 29 2" xfId="49646"/>
    <cellStyle name="Обычный 8 8 3" xfId="49647"/>
    <cellStyle name="Обычный 8 8 3 2" xfId="49648"/>
    <cellStyle name="Обычный 8 8 30" xfId="49649"/>
    <cellStyle name="Обычный 8 8 30 2" xfId="49650"/>
    <cellStyle name="Обычный 8 8 31" xfId="49651"/>
    <cellStyle name="Обычный 8 8 31 2" xfId="49652"/>
    <cellStyle name="Обычный 8 8 32" xfId="49653"/>
    <cellStyle name="Обычный 8 8 32 2" xfId="49654"/>
    <cellStyle name="Обычный 8 8 33" xfId="49655"/>
    <cellStyle name="Обычный 8 8 33 2" xfId="49656"/>
    <cellStyle name="Обычный 8 8 34" xfId="49657"/>
    <cellStyle name="Обычный 8 8 34 2" xfId="49658"/>
    <cellStyle name="Обычный 8 8 35" xfId="49659"/>
    <cellStyle name="Обычный 8 8 35 2" xfId="49660"/>
    <cellStyle name="Обычный 8 8 36" xfId="49661"/>
    <cellStyle name="Обычный 8 8 36 2" xfId="49662"/>
    <cellStyle name="Обычный 8 8 37" xfId="49663"/>
    <cellStyle name="Обычный 8 8 4" xfId="49664"/>
    <cellStyle name="Обычный 8 8 4 2" xfId="49665"/>
    <cellStyle name="Обычный 8 8 5" xfId="49666"/>
    <cellStyle name="Обычный 8 8 5 2" xfId="49667"/>
    <cellStyle name="Обычный 8 8 6" xfId="49668"/>
    <cellStyle name="Обычный 8 8 6 2" xfId="49669"/>
    <cellStyle name="Обычный 8 8 7" xfId="49670"/>
    <cellStyle name="Обычный 8 8 7 2" xfId="49671"/>
    <cellStyle name="Обычный 8 8 8" xfId="49672"/>
    <cellStyle name="Обычный 8 8 8 2" xfId="49673"/>
    <cellStyle name="Обычный 8 8 9" xfId="49674"/>
    <cellStyle name="Обычный 8 8 9 2" xfId="49675"/>
    <cellStyle name="Обычный 8 9" xfId="49676"/>
    <cellStyle name="Обычный 8 9 10" xfId="49677"/>
    <cellStyle name="Обычный 8 9 10 2" xfId="49678"/>
    <cellStyle name="Обычный 8 9 11" xfId="49679"/>
    <cellStyle name="Обычный 8 9 11 2" xfId="49680"/>
    <cellStyle name="Обычный 8 9 12" xfId="49681"/>
    <cellStyle name="Обычный 8 9 12 2" xfId="49682"/>
    <cellStyle name="Обычный 8 9 13" xfId="49683"/>
    <cellStyle name="Обычный 8 9 13 2" xfId="49684"/>
    <cellStyle name="Обычный 8 9 14" xfId="49685"/>
    <cellStyle name="Обычный 8 9 14 2" xfId="49686"/>
    <cellStyle name="Обычный 8 9 15" xfId="49687"/>
    <cellStyle name="Обычный 8 9 15 2" xfId="49688"/>
    <cellStyle name="Обычный 8 9 16" xfId="49689"/>
    <cellStyle name="Обычный 8 9 16 2" xfId="49690"/>
    <cellStyle name="Обычный 8 9 17" xfId="49691"/>
    <cellStyle name="Обычный 8 9 17 2" xfId="49692"/>
    <cellStyle name="Обычный 8 9 18" xfId="49693"/>
    <cellStyle name="Обычный 8 9 18 2" xfId="49694"/>
    <cellStyle name="Обычный 8 9 19" xfId="49695"/>
    <cellStyle name="Обычный 8 9 19 2" xfId="49696"/>
    <cellStyle name="Обычный 8 9 2" xfId="49697"/>
    <cellStyle name="Обычный 8 9 2 10" xfId="49698"/>
    <cellStyle name="Обычный 8 9 2 10 2" xfId="49699"/>
    <cellStyle name="Обычный 8 9 2 11" xfId="49700"/>
    <cellStyle name="Обычный 8 9 2 11 2" xfId="49701"/>
    <cellStyle name="Обычный 8 9 2 12" xfId="49702"/>
    <cellStyle name="Обычный 8 9 2 12 2" xfId="49703"/>
    <cellStyle name="Обычный 8 9 2 13" xfId="49704"/>
    <cellStyle name="Обычный 8 9 2 13 2" xfId="49705"/>
    <cellStyle name="Обычный 8 9 2 14" xfId="49706"/>
    <cellStyle name="Обычный 8 9 2 14 2" xfId="49707"/>
    <cellStyle name="Обычный 8 9 2 15" xfId="49708"/>
    <cellStyle name="Обычный 8 9 2 15 2" xfId="49709"/>
    <cellStyle name="Обычный 8 9 2 16" xfId="49710"/>
    <cellStyle name="Обычный 8 9 2 16 2" xfId="49711"/>
    <cellStyle name="Обычный 8 9 2 17" xfId="49712"/>
    <cellStyle name="Обычный 8 9 2 17 2" xfId="49713"/>
    <cellStyle name="Обычный 8 9 2 18" xfId="49714"/>
    <cellStyle name="Обычный 8 9 2 18 2" xfId="49715"/>
    <cellStyle name="Обычный 8 9 2 19" xfId="49716"/>
    <cellStyle name="Обычный 8 9 2 19 2" xfId="49717"/>
    <cellStyle name="Обычный 8 9 2 2" xfId="49718"/>
    <cellStyle name="Обычный 8 9 2 2 2" xfId="49719"/>
    <cellStyle name="Обычный 8 9 2 20" xfId="49720"/>
    <cellStyle name="Обычный 8 9 2 20 2" xfId="49721"/>
    <cellStyle name="Обычный 8 9 2 21" xfId="49722"/>
    <cellStyle name="Обычный 8 9 2 21 2" xfId="49723"/>
    <cellStyle name="Обычный 8 9 2 22" xfId="49724"/>
    <cellStyle name="Обычный 8 9 2 22 2" xfId="49725"/>
    <cellStyle name="Обычный 8 9 2 23" xfId="49726"/>
    <cellStyle name="Обычный 8 9 2 23 2" xfId="49727"/>
    <cellStyle name="Обычный 8 9 2 24" xfId="49728"/>
    <cellStyle name="Обычный 8 9 2 24 2" xfId="49729"/>
    <cellStyle name="Обычный 8 9 2 25" xfId="49730"/>
    <cellStyle name="Обычный 8 9 2 25 2" xfId="49731"/>
    <cellStyle name="Обычный 8 9 2 26" xfId="49732"/>
    <cellStyle name="Обычный 8 9 2 26 2" xfId="49733"/>
    <cellStyle name="Обычный 8 9 2 27" xfId="49734"/>
    <cellStyle name="Обычный 8 9 2 27 2" xfId="49735"/>
    <cellStyle name="Обычный 8 9 2 28" xfId="49736"/>
    <cellStyle name="Обычный 8 9 2 28 2" xfId="49737"/>
    <cellStyle name="Обычный 8 9 2 29" xfId="49738"/>
    <cellStyle name="Обычный 8 9 2 29 2" xfId="49739"/>
    <cellStyle name="Обычный 8 9 2 3" xfId="49740"/>
    <cellStyle name="Обычный 8 9 2 3 2" xfId="49741"/>
    <cellStyle name="Обычный 8 9 2 30" xfId="49742"/>
    <cellStyle name="Обычный 8 9 2 30 2" xfId="49743"/>
    <cellStyle name="Обычный 8 9 2 31" xfId="49744"/>
    <cellStyle name="Обычный 8 9 2 31 2" xfId="49745"/>
    <cellStyle name="Обычный 8 9 2 32" xfId="49746"/>
    <cellStyle name="Обычный 8 9 2 32 2" xfId="49747"/>
    <cellStyle name="Обычный 8 9 2 33" xfId="49748"/>
    <cellStyle name="Обычный 8 9 2 33 2" xfId="49749"/>
    <cellStyle name="Обычный 8 9 2 34" xfId="49750"/>
    <cellStyle name="Обычный 8 9 2 34 2" xfId="49751"/>
    <cellStyle name="Обычный 8 9 2 35" xfId="49752"/>
    <cellStyle name="Обычный 8 9 2 4" xfId="49753"/>
    <cellStyle name="Обычный 8 9 2 4 2" xfId="49754"/>
    <cellStyle name="Обычный 8 9 2 5" xfId="49755"/>
    <cellStyle name="Обычный 8 9 2 5 2" xfId="49756"/>
    <cellStyle name="Обычный 8 9 2 6" xfId="49757"/>
    <cellStyle name="Обычный 8 9 2 6 2" xfId="49758"/>
    <cellStyle name="Обычный 8 9 2 7" xfId="49759"/>
    <cellStyle name="Обычный 8 9 2 7 2" xfId="49760"/>
    <cellStyle name="Обычный 8 9 2 8" xfId="49761"/>
    <cellStyle name="Обычный 8 9 2 8 2" xfId="49762"/>
    <cellStyle name="Обычный 8 9 2 9" xfId="49763"/>
    <cellStyle name="Обычный 8 9 2 9 2" xfId="49764"/>
    <cellStyle name="Обычный 8 9 20" xfId="49765"/>
    <cellStyle name="Обычный 8 9 20 2" xfId="49766"/>
    <cellStyle name="Обычный 8 9 21" xfId="49767"/>
    <cellStyle name="Обычный 8 9 21 2" xfId="49768"/>
    <cellStyle name="Обычный 8 9 22" xfId="49769"/>
    <cellStyle name="Обычный 8 9 22 2" xfId="49770"/>
    <cellStyle name="Обычный 8 9 23" xfId="49771"/>
    <cellStyle name="Обычный 8 9 23 2" xfId="49772"/>
    <cellStyle name="Обычный 8 9 24" xfId="49773"/>
    <cellStyle name="Обычный 8 9 24 2" xfId="49774"/>
    <cellStyle name="Обычный 8 9 25" xfId="49775"/>
    <cellStyle name="Обычный 8 9 25 2" xfId="49776"/>
    <cellStyle name="Обычный 8 9 26" xfId="49777"/>
    <cellStyle name="Обычный 8 9 26 2" xfId="49778"/>
    <cellStyle name="Обычный 8 9 27" xfId="49779"/>
    <cellStyle name="Обычный 8 9 27 2" xfId="49780"/>
    <cellStyle name="Обычный 8 9 28" xfId="49781"/>
    <cellStyle name="Обычный 8 9 28 2" xfId="49782"/>
    <cellStyle name="Обычный 8 9 29" xfId="49783"/>
    <cellStyle name="Обычный 8 9 29 2" xfId="49784"/>
    <cellStyle name="Обычный 8 9 3" xfId="49785"/>
    <cellStyle name="Обычный 8 9 3 2" xfId="49786"/>
    <cellStyle name="Обычный 8 9 30" xfId="49787"/>
    <cellStyle name="Обычный 8 9 30 2" xfId="49788"/>
    <cellStyle name="Обычный 8 9 31" xfId="49789"/>
    <cellStyle name="Обычный 8 9 31 2" xfId="49790"/>
    <cellStyle name="Обычный 8 9 32" xfId="49791"/>
    <cellStyle name="Обычный 8 9 32 2" xfId="49792"/>
    <cellStyle name="Обычный 8 9 33" xfId="49793"/>
    <cellStyle name="Обычный 8 9 33 2" xfId="49794"/>
    <cellStyle name="Обычный 8 9 34" xfId="49795"/>
    <cellStyle name="Обычный 8 9 34 2" xfId="49796"/>
    <cellStyle name="Обычный 8 9 35" xfId="49797"/>
    <cellStyle name="Обычный 8 9 35 2" xfId="49798"/>
    <cellStyle name="Обычный 8 9 36" xfId="49799"/>
    <cellStyle name="Обычный 8 9 36 2" xfId="49800"/>
    <cellStyle name="Обычный 8 9 37" xfId="49801"/>
    <cellStyle name="Обычный 8 9 4" xfId="49802"/>
    <cellStyle name="Обычный 8 9 4 2" xfId="49803"/>
    <cellStyle name="Обычный 8 9 5" xfId="49804"/>
    <cellStyle name="Обычный 8 9 5 2" xfId="49805"/>
    <cellStyle name="Обычный 8 9 6" xfId="49806"/>
    <cellStyle name="Обычный 8 9 6 2" xfId="49807"/>
    <cellStyle name="Обычный 8 9 7" xfId="49808"/>
    <cellStyle name="Обычный 8 9 7 2" xfId="49809"/>
    <cellStyle name="Обычный 8 9 8" xfId="49810"/>
    <cellStyle name="Обычный 8 9 8 2" xfId="49811"/>
    <cellStyle name="Обычный 8 9 9" xfId="49812"/>
    <cellStyle name="Обычный 8 9 9 2" xfId="49813"/>
    <cellStyle name="Обычный 80" xfId="49814"/>
    <cellStyle name="Обычный 81" xfId="49815"/>
    <cellStyle name="Обычный 82" xfId="49816"/>
    <cellStyle name="Обычный 83" xfId="49817"/>
    <cellStyle name="Обычный 84" xfId="49818"/>
    <cellStyle name="Обычный 85" xfId="49819"/>
    <cellStyle name="Обычный 86" xfId="49820"/>
    <cellStyle name="Обычный 87" xfId="49821"/>
    <cellStyle name="Обычный 88" xfId="49822"/>
    <cellStyle name="Обычный 89" xfId="49823"/>
    <cellStyle name="Обычный 9" xfId="49824"/>
    <cellStyle name="Обычный 9 2" xfId="49825"/>
    <cellStyle name="Обычный 9 2 2" xfId="49826"/>
    <cellStyle name="Обычный 9 2 3" xfId="49827"/>
    <cellStyle name="Обычный 9 3" xfId="49828"/>
    <cellStyle name="Обычный 9 3 2" xfId="49829"/>
    <cellStyle name="Обычный 9 4" xfId="49830"/>
    <cellStyle name="Обычный 9 4 2" xfId="49831"/>
    <cellStyle name="Обычный 9 5" xfId="49832"/>
    <cellStyle name="Обычный 9 6" xfId="49833"/>
    <cellStyle name="Обычный 90" xfId="49834"/>
    <cellStyle name="Обычный 91" xfId="49835"/>
    <cellStyle name="Обычный 92" xfId="49836"/>
    <cellStyle name="Обычный 93" xfId="49837"/>
    <cellStyle name="Обычный 94" xfId="49838"/>
    <cellStyle name="Обычный 95" xfId="49839"/>
    <cellStyle name="Обычный 96" xfId="49840"/>
    <cellStyle name="Обычный 97" xfId="49841"/>
    <cellStyle name="Обычный 98" xfId="49842"/>
    <cellStyle name="Обычный 99" xfId="49843"/>
    <cellStyle name="Обычный_Форматы по компаниям_last" xfId="8"/>
    <cellStyle name="Ошибка" xfId="49844"/>
    <cellStyle name="Ошибка 2" xfId="49845"/>
    <cellStyle name="Ошибка 3" xfId="49846"/>
    <cellStyle name="Параметры автоформата" xfId="49847"/>
    <cellStyle name="Плохой 10" xfId="49848"/>
    <cellStyle name="Плохой 2" xfId="49849"/>
    <cellStyle name="Плохой 2 2" xfId="49850"/>
    <cellStyle name="Плохой 2 3" xfId="49851"/>
    <cellStyle name="Плохой 3" xfId="49852"/>
    <cellStyle name="Плохой 3 2" xfId="49853"/>
    <cellStyle name="Плохой 3 3" xfId="49854"/>
    <cellStyle name="Плохой 4" xfId="49855"/>
    <cellStyle name="Плохой 4 2" xfId="49856"/>
    <cellStyle name="Плохой 5" xfId="49857"/>
    <cellStyle name="Плохой 5 2" xfId="49858"/>
    <cellStyle name="Плохой 6" xfId="49859"/>
    <cellStyle name="Плохой 6 2" xfId="49860"/>
    <cellStyle name="Плохой 7" xfId="49861"/>
    <cellStyle name="Плохой 7 2" xfId="49862"/>
    <cellStyle name="Плохой 8" xfId="49863"/>
    <cellStyle name="Плохой 8 2" xfId="49864"/>
    <cellStyle name="Плохой 9" xfId="49865"/>
    <cellStyle name="Плохой 9 2" xfId="49866"/>
    <cellStyle name="По центру с переносом" xfId="49867"/>
    <cellStyle name="По ширине с переносом" xfId="49868"/>
    <cellStyle name="Подгруппа" xfId="49869"/>
    <cellStyle name="Подгруппа 2" xfId="49870"/>
    <cellStyle name="Подгруппа 3" xfId="49871"/>
    <cellStyle name="Поле ввода" xfId="49872"/>
    <cellStyle name="Поле ввода 2" xfId="49873"/>
    <cellStyle name="Поле ввода 3" xfId="49874"/>
    <cellStyle name="Поле ввода 4" xfId="49875"/>
    <cellStyle name="Пояснение 10" xfId="49876"/>
    <cellStyle name="Пояснение 2" xfId="49877"/>
    <cellStyle name="Пояснение 2 2" xfId="49878"/>
    <cellStyle name="Пояснение 2 3" xfId="49879"/>
    <cellStyle name="Пояснение 3" xfId="49880"/>
    <cellStyle name="Пояснение 3 2" xfId="49881"/>
    <cellStyle name="Пояснение 3 3" xfId="49882"/>
    <cellStyle name="Пояснение 4" xfId="49883"/>
    <cellStyle name="Пояснение 4 2" xfId="49884"/>
    <cellStyle name="Пояснение 5" xfId="49885"/>
    <cellStyle name="Пояснение 5 2" xfId="49886"/>
    <cellStyle name="Пояснение 6" xfId="49887"/>
    <cellStyle name="Пояснение 6 2" xfId="49888"/>
    <cellStyle name="Пояснение 7" xfId="49889"/>
    <cellStyle name="Пояснение 7 2" xfId="49890"/>
    <cellStyle name="Пояснение 8" xfId="49891"/>
    <cellStyle name="Пояснение 8 2" xfId="49892"/>
    <cellStyle name="Пояснение 9" xfId="49893"/>
    <cellStyle name="Пояснение 9 2" xfId="49894"/>
    <cellStyle name="Примечание 10" xfId="49895"/>
    <cellStyle name="Примечание 10 2" xfId="49896"/>
    <cellStyle name="Примечание 10 2 2" xfId="49897"/>
    <cellStyle name="Примечание 10 2 3" xfId="49898"/>
    <cellStyle name="Примечание 10 3" xfId="49899"/>
    <cellStyle name="Примечание 10 3 2" xfId="49900"/>
    <cellStyle name="Примечание 10 3 3" xfId="49901"/>
    <cellStyle name="Примечание 10 4" xfId="49902"/>
    <cellStyle name="Примечание 10 5" xfId="49903"/>
    <cellStyle name="Примечание 10_46EE.2011(v1.0)" xfId="49904"/>
    <cellStyle name="Примечание 11" xfId="49905"/>
    <cellStyle name="Примечание 11 2" xfId="49906"/>
    <cellStyle name="Примечание 11 2 2" xfId="49907"/>
    <cellStyle name="Примечание 11 2 3" xfId="49908"/>
    <cellStyle name="Примечание 11 3" xfId="49909"/>
    <cellStyle name="Примечание 11 3 2" xfId="49910"/>
    <cellStyle name="Примечание 11 3 3" xfId="49911"/>
    <cellStyle name="Примечание 11 4" xfId="49912"/>
    <cellStyle name="Примечание 11 5" xfId="49913"/>
    <cellStyle name="Примечание 11_46EE.2011(v1.0)" xfId="49914"/>
    <cellStyle name="Примечание 12" xfId="49915"/>
    <cellStyle name="Примечание 12 2" xfId="49916"/>
    <cellStyle name="Примечание 12 2 2" xfId="49917"/>
    <cellStyle name="Примечание 12 2 3" xfId="49918"/>
    <cellStyle name="Примечание 12 3" xfId="49919"/>
    <cellStyle name="Примечание 12 3 2" xfId="49920"/>
    <cellStyle name="Примечание 12 3 3" xfId="49921"/>
    <cellStyle name="Примечание 12 4" xfId="49922"/>
    <cellStyle name="Примечание 12 5" xfId="49923"/>
    <cellStyle name="Примечание 12_46EE.2011(v1.0)" xfId="49924"/>
    <cellStyle name="Примечание 13" xfId="49925"/>
    <cellStyle name="Примечание 14" xfId="49926"/>
    <cellStyle name="Примечание 15" xfId="49927"/>
    <cellStyle name="Примечание 16" xfId="49928"/>
    <cellStyle name="Примечание 17" xfId="49929"/>
    <cellStyle name="Примечание 18" xfId="49930"/>
    <cellStyle name="Примечание 19" xfId="49931"/>
    <cellStyle name="Примечание 2" xfId="49932"/>
    <cellStyle name="Примечание 2 10" xfId="49933"/>
    <cellStyle name="Примечание 2 11" xfId="49934"/>
    <cellStyle name="Примечание 2 12" xfId="49935"/>
    <cellStyle name="Примечание 2 13" xfId="49936"/>
    <cellStyle name="Примечание 2 16" xfId="49937"/>
    <cellStyle name="Примечание 2 2" xfId="49938"/>
    <cellStyle name="Примечание 2 2 10" xfId="49939"/>
    <cellStyle name="Примечание 2 2 11" xfId="49940"/>
    <cellStyle name="Примечание 2 2 12" xfId="49941"/>
    <cellStyle name="Примечание 2 2 2" xfId="49942"/>
    <cellStyle name="Примечание 2 2 2 2" xfId="49943"/>
    <cellStyle name="Примечание 2 2 2 2 2" xfId="49944"/>
    <cellStyle name="Примечание 2 2 2 2 3" xfId="49945"/>
    <cellStyle name="Примечание 2 2 2 2 4" xfId="49946"/>
    <cellStyle name="Примечание 2 2 2 3" xfId="49947"/>
    <cellStyle name="Примечание 2 2 2 4" xfId="49948"/>
    <cellStyle name="Примечание 2 2 2 5" xfId="49949"/>
    <cellStyle name="Примечание 2 2 2 6" xfId="49950"/>
    <cellStyle name="Примечание 2 2 2 7" xfId="49951"/>
    <cellStyle name="Примечание 2 2 2 8" xfId="49952"/>
    <cellStyle name="Примечание 2 2 3" xfId="49953"/>
    <cellStyle name="Примечание 2 2 3 2" xfId="49954"/>
    <cellStyle name="Примечание 2 2 3 2 2" xfId="49955"/>
    <cellStyle name="Примечание 2 2 3 2 3" xfId="49956"/>
    <cellStyle name="Примечание 2 2 3 2 4" xfId="49957"/>
    <cellStyle name="Примечание 2 2 3 3" xfId="49958"/>
    <cellStyle name="Примечание 2 2 3 4" xfId="49959"/>
    <cellStyle name="Примечание 2 2 3 5" xfId="49960"/>
    <cellStyle name="Примечание 2 2 3 6" xfId="49961"/>
    <cellStyle name="Примечание 2 2 3 7" xfId="49962"/>
    <cellStyle name="Примечание 2 2 4" xfId="49963"/>
    <cellStyle name="Примечание 2 2 4 2" xfId="49964"/>
    <cellStyle name="Примечание 2 2 4 2 2" xfId="49965"/>
    <cellStyle name="Примечание 2 2 4 2 3" xfId="49966"/>
    <cellStyle name="Примечание 2 2 4 2 4" xfId="49967"/>
    <cellStyle name="Примечание 2 2 4 3" xfId="49968"/>
    <cellStyle name="Примечание 2 2 5" xfId="49969"/>
    <cellStyle name="Примечание 2 2 5 2" xfId="49970"/>
    <cellStyle name="Примечание 2 2 5 2 2" xfId="49971"/>
    <cellStyle name="Примечание 2 2 5 2 3" xfId="49972"/>
    <cellStyle name="Примечание 2 2 5 2 4" xfId="49973"/>
    <cellStyle name="Примечание 2 2 5 3" xfId="49974"/>
    <cellStyle name="Примечание 2 2 6" xfId="49975"/>
    <cellStyle name="Примечание 2 2 6 2" xfId="49976"/>
    <cellStyle name="Примечание 2 2 6 2 2" xfId="49977"/>
    <cellStyle name="Примечание 2 2 6 2 3" xfId="49978"/>
    <cellStyle name="Примечание 2 2 6 2 4" xfId="49979"/>
    <cellStyle name="Примечание 2 2 6 3" xfId="49980"/>
    <cellStyle name="Примечание 2 2 7" xfId="49981"/>
    <cellStyle name="Примечание 2 2 7 2" xfId="49982"/>
    <cellStyle name="Примечание 2 2 7 2 2" xfId="49983"/>
    <cellStyle name="Примечание 2 2 7 2 3" xfId="49984"/>
    <cellStyle name="Примечание 2 2 7 2 4" xfId="49985"/>
    <cellStyle name="Примечание 2 2 7 3" xfId="49986"/>
    <cellStyle name="Примечание 2 2 8" xfId="49987"/>
    <cellStyle name="Примечание 2 2 8 2" xfId="49988"/>
    <cellStyle name="Примечание 2 2 8 3" xfId="49989"/>
    <cellStyle name="Примечание 2 2 8 4" xfId="49990"/>
    <cellStyle name="Примечание 2 2 9" xfId="49991"/>
    <cellStyle name="Примечание 2 3" xfId="49992"/>
    <cellStyle name="Примечание 2 3 10" xfId="49993"/>
    <cellStyle name="Примечание 2 3 2" xfId="49994"/>
    <cellStyle name="Примечание 2 3 2 2" xfId="49995"/>
    <cellStyle name="Примечание 2 3 2 2 2" xfId="49996"/>
    <cellStyle name="Примечание 2 3 2 2 3" xfId="49997"/>
    <cellStyle name="Примечание 2 3 2 2 4" xfId="49998"/>
    <cellStyle name="Примечание 2 3 2 3" xfId="49999"/>
    <cellStyle name="Примечание 2 3 3" xfId="50000"/>
    <cellStyle name="Примечание 2 3 3 2" xfId="50001"/>
    <cellStyle name="Примечание 2 3 3 2 2" xfId="50002"/>
    <cellStyle name="Примечание 2 3 3 2 3" xfId="50003"/>
    <cellStyle name="Примечание 2 3 3 2 4" xfId="50004"/>
    <cellStyle name="Примечание 2 3 3 3" xfId="50005"/>
    <cellStyle name="Примечание 2 3 4" xfId="50006"/>
    <cellStyle name="Примечание 2 3 4 2" xfId="50007"/>
    <cellStyle name="Примечание 2 3 4 2 2" xfId="50008"/>
    <cellStyle name="Примечание 2 3 4 2 3" xfId="50009"/>
    <cellStyle name="Примечание 2 3 4 2 4" xfId="50010"/>
    <cellStyle name="Примечание 2 3 4 3" xfId="50011"/>
    <cellStyle name="Примечание 2 3 5" xfId="50012"/>
    <cellStyle name="Примечание 2 3 5 2" xfId="50013"/>
    <cellStyle name="Примечание 2 3 5 2 2" xfId="50014"/>
    <cellStyle name="Примечание 2 3 5 2 3" xfId="50015"/>
    <cellStyle name="Примечание 2 3 5 2 4" xfId="50016"/>
    <cellStyle name="Примечание 2 3 5 3" xfId="50017"/>
    <cellStyle name="Примечание 2 3 6" xfId="50018"/>
    <cellStyle name="Примечание 2 3 6 2" xfId="50019"/>
    <cellStyle name="Примечание 2 3 6 3" xfId="50020"/>
    <cellStyle name="Примечание 2 3 6 4" xfId="50021"/>
    <cellStyle name="Примечание 2 3 7" xfId="50022"/>
    <cellStyle name="Примечание 2 3 8" xfId="50023"/>
    <cellStyle name="Примечание 2 3 9" xfId="50024"/>
    <cellStyle name="Примечание 2 4" xfId="50025"/>
    <cellStyle name="Примечание 2 4 2" xfId="50026"/>
    <cellStyle name="Примечание 2 4 3" xfId="50027"/>
    <cellStyle name="Примечание 2 4 4" xfId="50028"/>
    <cellStyle name="Примечание 2 4 5" xfId="50029"/>
    <cellStyle name="Примечание 2 4 6" xfId="50030"/>
    <cellStyle name="Примечание 2 4 7" xfId="50031"/>
    <cellStyle name="Примечание 2 4 8" xfId="50032"/>
    <cellStyle name="Примечание 2 4 9" xfId="50033"/>
    <cellStyle name="Примечание 2 5" xfId="50034"/>
    <cellStyle name="Примечание 2 5 2" xfId="50035"/>
    <cellStyle name="Примечание 2 5 3" xfId="50036"/>
    <cellStyle name="Примечание 2 5 4" xfId="50037"/>
    <cellStyle name="Примечание 2 6" xfId="50038"/>
    <cellStyle name="Примечание 2 6 2" xfId="50039"/>
    <cellStyle name="Примечание 2 6 3" xfId="50040"/>
    <cellStyle name="Примечание 2 6 4" xfId="50041"/>
    <cellStyle name="Примечание 2 7" xfId="50042"/>
    <cellStyle name="Примечание 2 7 2" xfId="50043"/>
    <cellStyle name="Примечание 2 7 3" xfId="50044"/>
    <cellStyle name="Примечание 2 7 4" xfId="50045"/>
    <cellStyle name="Примечание 2 8" xfId="50046"/>
    <cellStyle name="Примечание 2 8 2" xfId="50047"/>
    <cellStyle name="Примечание 2 8 3" xfId="50048"/>
    <cellStyle name="Примечание 2 8 4" xfId="50049"/>
    <cellStyle name="Примечание 2 9" xfId="50050"/>
    <cellStyle name="Примечание 2 9 2" xfId="50051"/>
    <cellStyle name="Примечание 2 9 3" xfId="50052"/>
    <cellStyle name="Примечание 2 9 4" xfId="50053"/>
    <cellStyle name="Примечание 2_46EE.2011(v1.0)" xfId="50054"/>
    <cellStyle name="Примечание 20" xfId="50055"/>
    <cellStyle name="Примечание 21" xfId="50056"/>
    <cellStyle name="Примечание 22" xfId="50057"/>
    <cellStyle name="Примечание 23" xfId="50058"/>
    <cellStyle name="Примечание 24" xfId="50059"/>
    <cellStyle name="Примечание 25" xfId="50060"/>
    <cellStyle name="Примечание 26" xfId="50061"/>
    <cellStyle name="Примечание 27" xfId="50062"/>
    <cellStyle name="Примечание 28" xfId="50063"/>
    <cellStyle name="Примечание 3" xfId="50064"/>
    <cellStyle name="Примечание 3 10" xfId="50065"/>
    <cellStyle name="Примечание 3 11" xfId="50066"/>
    <cellStyle name="Примечание 3 12" xfId="50067"/>
    <cellStyle name="Примечание 3 2" xfId="50068"/>
    <cellStyle name="Примечание 3 2 10" xfId="50069"/>
    <cellStyle name="Примечание 3 2 11" xfId="50070"/>
    <cellStyle name="Примечание 3 2 2" xfId="50071"/>
    <cellStyle name="Примечание 3 2 2 2" xfId="50072"/>
    <cellStyle name="Примечание 3 2 2 3" xfId="50073"/>
    <cellStyle name="Примечание 3 2 2 4" xfId="50074"/>
    <cellStyle name="Примечание 3 2 2 5" xfId="50075"/>
    <cellStyle name="Примечание 3 2 2 6" xfId="50076"/>
    <cellStyle name="Примечание 3 2 2 7" xfId="50077"/>
    <cellStyle name="Примечание 3 2 2 8" xfId="50078"/>
    <cellStyle name="Примечание 3 2 3" xfId="50079"/>
    <cellStyle name="Примечание 3 2 3 2" xfId="50080"/>
    <cellStyle name="Примечание 3 2 3 3" xfId="50081"/>
    <cellStyle name="Примечание 3 2 3 4" xfId="50082"/>
    <cellStyle name="Примечание 3 2 3 5" xfId="50083"/>
    <cellStyle name="Примечание 3 2 3 6" xfId="50084"/>
    <cellStyle name="Примечание 3 2 4" xfId="50085"/>
    <cellStyle name="Примечание 3 2 5" xfId="50086"/>
    <cellStyle name="Примечание 3 2 6" xfId="50087"/>
    <cellStyle name="Примечание 3 2 7" xfId="50088"/>
    <cellStyle name="Примечание 3 2 8" xfId="50089"/>
    <cellStyle name="Примечание 3 2 9" xfId="50090"/>
    <cellStyle name="Примечание 3 3" xfId="50091"/>
    <cellStyle name="Примечание 3 3 10" xfId="50092"/>
    <cellStyle name="Примечание 3 3 2" xfId="50093"/>
    <cellStyle name="Примечание 3 3 2 2" xfId="50094"/>
    <cellStyle name="Примечание 3 3 3" xfId="50095"/>
    <cellStyle name="Примечание 3 3 4" xfId="50096"/>
    <cellStyle name="Примечание 3 3 5" xfId="50097"/>
    <cellStyle name="Примечание 3 3 6" xfId="50098"/>
    <cellStyle name="Примечание 3 3 7" xfId="50099"/>
    <cellStyle name="Примечание 3 3 8" xfId="50100"/>
    <cellStyle name="Примечание 3 3 9" xfId="50101"/>
    <cellStyle name="Примечание 3 4" xfId="50102"/>
    <cellStyle name="Примечание 3 4 2" xfId="50103"/>
    <cellStyle name="Примечание 3 4 3" xfId="50104"/>
    <cellStyle name="Примечание 3 4 4" xfId="50105"/>
    <cellStyle name="Примечание 3 4 5" xfId="50106"/>
    <cellStyle name="Примечание 3 4 6" xfId="50107"/>
    <cellStyle name="Примечание 3 4 7" xfId="50108"/>
    <cellStyle name="Примечание 3 4 8" xfId="50109"/>
    <cellStyle name="Примечание 3 4 9" xfId="50110"/>
    <cellStyle name="Примечание 3 5" xfId="50111"/>
    <cellStyle name="Примечание 3 5 2" xfId="50112"/>
    <cellStyle name="Примечание 3 5 3" xfId="50113"/>
    <cellStyle name="Примечание 3 5 4" xfId="50114"/>
    <cellStyle name="Примечание 3 6" xfId="50115"/>
    <cellStyle name="Примечание 3 6 2" xfId="50116"/>
    <cellStyle name="Примечание 3 6 3" xfId="50117"/>
    <cellStyle name="Примечание 3 6 4" xfId="50118"/>
    <cellStyle name="Примечание 3 7" xfId="50119"/>
    <cellStyle name="Примечание 3 7 2" xfId="50120"/>
    <cellStyle name="Примечание 3 7 3" xfId="50121"/>
    <cellStyle name="Примечание 3 7 4" xfId="50122"/>
    <cellStyle name="Примечание 3 8" xfId="50123"/>
    <cellStyle name="Примечание 3 8 2" xfId="50124"/>
    <cellStyle name="Примечание 3 8 3" xfId="50125"/>
    <cellStyle name="Примечание 3 8 4" xfId="50126"/>
    <cellStyle name="Примечание 3 9" xfId="50127"/>
    <cellStyle name="Примечание 3 9 2" xfId="50128"/>
    <cellStyle name="Примечание 3 9 3" xfId="50129"/>
    <cellStyle name="Примечание 3 9 4" xfId="50130"/>
    <cellStyle name="Примечание 3_46EE.2011(v1.0)" xfId="50131"/>
    <cellStyle name="Примечание 4" xfId="50132"/>
    <cellStyle name="Примечание 4 10" xfId="50133"/>
    <cellStyle name="Примечание 4 11" xfId="50134"/>
    <cellStyle name="Примечание 4 2" xfId="50135"/>
    <cellStyle name="Примечание 4 2 2" xfId="50136"/>
    <cellStyle name="Примечание 4 2 3" xfId="50137"/>
    <cellStyle name="Примечание 4 3" xfId="50138"/>
    <cellStyle name="Примечание 4 3 2" xfId="50139"/>
    <cellStyle name="Примечание 4 3 3" xfId="50140"/>
    <cellStyle name="Примечание 4 4" xfId="50141"/>
    <cellStyle name="Примечание 4 4 2" xfId="50142"/>
    <cellStyle name="Примечание 4 4 3" xfId="50143"/>
    <cellStyle name="Примечание 4 5" xfId="50144"/>
    <cellStyle name="Примечание 4 5 2" xfId="50145"/>
    <cellStyle name="Примечание 4 5 3" xfId="50146"/>
    <cellStyle name="Примечание 4 6" xfId="50147"/>
    <cellStyle name="Примечание 4 6 2" xfId="50148"/>
    <cellStyle name="Примечание 4 6 3" xfId="50149"/>
    <cellStyle name="Примечание 4 7" xfId="50150"/>
    <cellStyle name="Примечание 4 7 2" xfId="50151"/>
    <cellStyle name="Примечание 4 7 3" xfId="50152"/>
    <cellStyle name="Примечание 4 8" xfId="50153"/>
    <cellStyle name="Примечание 4 8 2" xfId="50154"/>
    <cellStyle name="Примечание 4 8 3" xfId="50155"/>
    <cellStyle name="Примечание 4 9" xfId="50156"/>
    <cellStyle name="Примечание 4 9 2" xfId="50157"/>
    <cellStyle name="Примечание 4 9 3" xfId="50158"/>
    <cellStyle name="Примечание 4_46EE.2011(v1.0)" xfId="50159"/>
    <cellStyle name="Примечание 5" xfId="50160"/>
    <cellStyle name="Примечание 5 10" xfId="50161"/>
    <cellStyle name="Примечание 5 11" xfId="50162"/>
    <cellStyle name="Примечание 5 2" xfId="50163"/>
    <cellStyle name="Примечание 5 2 2" xfId="50164"/>
    <cellStyle name="Примечание 5 2 3" xfId="50165"/>
    <cellStyle name="Примечание 5 3" xfId="50166"/>
    <cellStyle name="Примечание 5 3 2" xfId="50167"/>
    <cellStyle name="Примечание 5 3 3" xfId="50168"/>
    <cellStyle name="Примечание 5 4" xfId="50169"/>
    <cellStyle name="Примечание 5 4 2" xfId="50170"/>
    <cellStyle name="Примечание 5 4 3" xfId="50171"/>
    <cellStyle name="Примечание 5 5" xfId="50172"/>
    <cellStyle name="Примечание 5 5 2" xfId="50173"/>
    <cellStyle name="Примечание 5 5 3" xfId="50174"/>
    <cellStyle name="Примечание 5 6" xfId="50175"/>
    <cellStyle name="Примечание 5 6 2" xfId="50176"/>
    <cellStyle name="Примечание 5 6 3" xfId="50177"/>
    <cellStyle name="Примечание 5 7" xfId="50178"/>
    <cellStyle name="Примечание 5 7 2" xfId="50179"/>
    <cellStyle name="Примечание 5 7 3" xfId="50180"/>
    <cellStyle name="Примечание 5 8" xfId="50181"/>
    <cellStyle name="Примечание 5 8 2" xfId="50182"/>
    <cellStyle name="Примечание 5 8 3" xfId="50183"/>
    <cellStyle name="Примечание 5 9" xfId="50184"/>
    <cellStyle name="Примечание 5 9 2" xfId="50185"/>
    <cellStyle name="Примечание 5 9 3" xfId="50186"/>
    <cellStyle name="Примечание 5_46EE.2011(v1.0)" xfId="50187"/>
    <cellStyle name="Примечание 6" xfId="50188"/>
    <cellStyle name="Примечание 6 2" xfId="50189"/>
    <cellStyle name="Примечание 6 2 2" xfId="50190"/>
    <cellStyle name="Примечание 6 2 3" xfId="50191"/>
    <cellStyle name="Примечание 6 3" xfId="50192"/>
    <cellStyle name="Примечание 6 4" xfId="50193"/>
    <cellStyle name="Примечание 6_46EE.2011(v1.0)" xfId="50194"/>
    <cellStyle name="Примечание 7" xfId="50195"/>
    <cellStyle name="Примечание 7 2" xfId="50196"/>
    <cellStyle name="Примечание 7 2 2" xfId="50197"/>
    <cellStyle name="Примечание 7 2 3" xfId="50198"/>
    <cellStyle name="Примечание 7 3" xfId="50199"/>
    <cellStyle name="Примечание 7 4" xfId="50200"/>
    <cellStyle name="Примечание 7_46EE.2011(v1.0)" xfId="50201"/>
    <cellStyle name="Примечание 8" xfId="50202"/>
    <cellStyle name="Примечание 8 2" xfId="50203"/>
    <cellStyle name="Примечание 8 2 2" xfId="50204"/>
    <cellStyle name="Примечание 8 2 3" xfId="50205"/>
    <cellStyle name="Примечание 8 3" xfId="50206"/>
    <cellStyle name="Примечание 8 4" xfId="50207"/>
    <cellStyle name="Примечание 8_46EE.2011(v1.0)" xfId="50208"/>
    <cellStyle name="Примечание 9" xfId="50209"/>
    <cellStyle name="Примечание 9 2" xfId="50210"/>
    <cellStyle name="Примечание 9 2 2" xfId="50211"/>
    <cellStyle name="Примечание 9 2 3" xfId="50212"/>
    <cellStyle name="Примечание 9 3" xfId="50213"/>
    <cellStyle name="Примечание 9 4" xfId="50214"/>
    <cellStyle name="Примечание 9_46EE.2011(v1.0)" xfId="50215"/>
    <cellStyle name="Продукт" xfId="50216"/>
    <cellStyle name="Процентный 10" xfId="50217"/>
    <cellStyle name="Процентный 10 10" xfId="50218"/>
    <cellStyle name="Процентный 10 10 2" xfId="50219"/>
    <cellStyle name="Процентный 10 11" xfId="50220"/>
    <cellStyle name="Процентный 10 11 2" xfId="50221"/>
    <cellStyle name="Процентный 10 12" xfId="50222"/>
    <cellStyle name="Процентный 10 12 2" xfId="50223"/>
    <cellStyle name="Процентный 10 13" xfId="50224"/>
    <cellStyle name="Процентный 10 13 2" xfId="50225"/>
    <cellStyle name="Процентный 10 14" xfId="50226"/>
    <cellStyle name="Процентный 10 14 2" xfId="50227"/>
    <cellStyle name="Процентный 10 15" xfId="50228"/>
    <cellStyle name="Процентный 10 15 2" xfId="50229"/>
    <cellStyle name="Процентный 10 16" xfId="50230"/>
    <cellStyle name="Процентный 10 16 2" xfId="50231"/>
    <cellStyle name="Процентный 10 17" xfId="50232"/>
    <cellStyle name="Процентный 10 17 2" xfId="50233"/>
    <cellStyle name="Процентный 10 18" xfId="50234"/>
    <cellStyle name="Процентный 10 18 2" xfId="50235"/>
    <cellStyle name="Процентный 10 19" xfId="50236"/>
    <cellStyle name="Процентный 10 19 2" xfId="50237"/>
    <cellStyle name="Процентный 10 2" xfId="50238"/>
    <cellStyle name="Процентный 10 2 2" xfId="50239"/>
    <cellStyle name="Процентный 10 2 2 2" xfId="50240"/>
    <cellStyle name="Процентный 10 2 3" xfId="50241"/>
    <cellStyle name="Процентный 10 2 4" xfId="50242"/>
    <cellStyle name="Процентный 10 2 5" xfId="50243"/>
    <cellStyle name="Процентный 10 20" xfId="50244"/>
    <cellStyle name="Процентный 10 20 2" xfId="50245"/>
    <cellStyle name="Процентный 10 21" xfId="50246"/>
    <cellStyle name="Процентный 10 21 2" xfId="50247"/>
    <cellStyle name="Процентный 10 22" xfId="50248"/>
    <cellStyle name="Процентный 10 22 2" xfId="50249"/>
    <cellStyle name="Процентный 10 23" xfId="50250"/>
    <cellStyle name="Процентный 10 23 2" xfId="50251"/>
    <cellStyle name="Процентный 10 24" xfId="50252"/>
    <cellStyle name="Процентный 10 24 2" xfId="50253"/>
    <cellStyle name="Процентный 10 25" xfId="50254"/>
    <cellStyle name="Процентный 10 25 2" xfId="50255"/>
    <cellStyle name="Процентный 10 26" xfId="50256"/>
    <cellStyle name="Процентный 10 26 2" xfId="50257"/>
    <cellStyle name="Процентный 10 27" xfId="50258"/>
    <cellStyle name="Процентный 10 27 2" xfId="50259"/>
    <cellStyle name="Процентный 10 28" xfId="50260"/>
    <cellStyle name="Процентный 10 28 2" xfId="50261"/>
    <cellStyle name="Процентный 10 29" xfId="50262"/>
    <cellStyle name="Процентный 10 29 2" xfId="50263"/>
    <cellStyle name="Процентный 10 3" xfId="50264"/>
    <cellStyle name="Процентный 10 3 2" xfId="50265"/>
    <cellStyle name="Процентный 10 30" xfId="50266"/>
    <cellStyle name="Процентный 10 30 2" xfId="50267"/>
    <cellStyle name="Процентный 10 31" xfId="50268"/>
    <cellStyle name="Процентный 10 31 2" xfId="50269"/>
    <cellStyle name="Процентный 10 32" xfId="50270"/>
    <cellStyle name="Процентный 10 32 2" xfId="50271"/>
    <cellStyle name="Процентный 10 33" xfId="50272"/>
    <cellStyle name="Процентный 10 33 2" xfId="50273"/>
    <cellStyle name="Процентный 10 34" xfId="50274"/>
    <cellStyle name="Процентный 10 34 2" xfId="50275"/>
    <cellStyle name="Процентный 10 35" xfId="50276"/>
    <cellStyle name="Процентный 10 35 2" xfId="50277"/>
    <cellStyle name="Процентный 10 36" xfId="50278"/>
    <cellStyle name="Процентный 10 4" xfId="50279"/>
    <cellStyle name="Процентный 10 4 2" xfId="50280"/>
    <cellStyle name="Процентный 10 5" xfId="50281"/>
    <cellStyle name="Процентный 10 5 2" xfId="50282"/>
    <cellStyle name="Процентный 10 6" xfId="50283"/>
    <cellStyle name="Процентный 10 6 2" xfId="50284"/>
    <cellStyle name="Процентный 10 7" xfId="50285"/>
    <cellStyle name="Процентный 10 7 2" xfId="50286"/>
    <cellStyle name="Процентный 10 8" xfId="50287"/>
    <cellStyle name="Процентный 10 8 2" xfId="50288"/>
    <cellStyle name="Процентный 10 9" xfId="50289"/>
    <cellStyle name="Процентный 10 9 2" xfId="50290"/>
    <cellStyle name="Процентный 11" xfId="50291"/>
    <cellStyle name="Процентный 11 2" xfId="50292"/>
    <cellStyle name="Процентный 12" xfId="50293"/>
    <cellStyle name="Процентный 12 2" xfId="50294"/>
    <cellStyle name="Процентный 12 3" xfId="50295"/>
    <cellStyle name="Процентный 13" xfId="50296"/>
    <cellStyle name="Процентный 14" xfId="50297"/>
    <cellStyle name="Процентный 15" xfId="50298"/>
    <cellStyle name="Процентный 16" xfId="50299"/>
    <cellStyle name="Процентный 2" xfId="50300"/>
    <cellStyle name="Процентный 2 10" xfId="50301"/>
    <cellStyle name="Процентный 2 10 2" xfId="50302"/>
    <cellStyle name="Процентный 2 11" xfId="50303"/>
    <cellStyle name="Процентный 2 11 2" xfId="50304"/>
    <cellStyle name="Процентный 2 12" xfId="50305"/>
    <cellStyle name="Процентный 2 12 2" xfId="50306"/>
    <cellStyle name="Процентный 2 13" xfId="50307"/>
    <cellStyle name="Процентный 2 13 2" xfId="50308"/>
    <cellStyle name="Процентный 2 14" xfId="50309"/>
    <cellStyle name="Процентный 2 14 2" xfId="50310"/>
    <cellStyle name="Процентный 2 15" xfId="50311"/>
    <cellStyle name="Процентный 2 15 2" xfId="50312"/>
    <cellStyle name="Процентный 2 16" xfId="50313"/>
    <cellStyle name="Процентный 2 17" xfId="50314"/>
    <cellStyle name="Процентный 2 18" xfId="50315"/>
    <cellStyle name="Процентный 2 19" xfId="50316"/>
    <cellStyle name="Процентный 2 2" xfId="50317"/>
    <cellStyle name="Процентный 2 2 10" xfId="50318"/>
    <cellStyle name="Процентный 2 2 11" xfId="50319"/>
    <cellStyle name="Процентный 2 2 12" xfId="50320"/>
    <cellStyle name="Процентный 2 2 13" xfId="50321"/>
    <cellStyle name="Процентный 2 2 13 2" xfId="50322"/>
    <cellStyle name="Процентный 2 2 14" xfId="50323"/>
    <cellStyle name="Процентный 2 2 15" xfId="50324"/>
    <cellStyle name="Процентный 2 2 16" xfId="50325"/>
    <cellStyle name="Процентный 2 2 17" xfId="50326"/>
    <cellStyle name="Процентный 2 2 18" xfId="50327"/>
    <cellStyle name="Процентный 2 2 19" xfId="50328"/>
    <cellStyle name="Процентный 2 2 2" xfId="50329"/>
    <cellStyle name="Процентный 2 2 2 10" xfId="50330"/>
    <cellStyle name="Процентный 2 2 2 11" xfId="50331"/>
    <cellStyle name="Процентный 2 2 2 2" xfId="50332"/>
    <cellStyle name="Процентный 2 2 2 2 2" xfId="50333"/>
    <cellStyle name="Процентный 2 2 2 2 3" xfId="50334"/>
    <cellStyle name="Процентный 2 2 2 2 4" xfId="50335"/>
    <cellStyle name="Процентный 2 2 2 2 5" xfId="50336"/>
    <cellStyle name="Процентный 2 2 2 3" xfId="50337"/>
    <cellStyle name="Процентный 2 2 2 4" xfId="50338"/>
    <cellStyle name="Процентный 2 2 2 5" xfId="50339"/>
    <cellStyle name="Процентный 2 2 2 6" xfId="50340"/>
    <cellStyle name="Процентный 2 2 2 7" xfId="50341"/>
    <cellStyle name="Процентный 2 2 2 8" xfId="50342"/>
    <cellStyle name="Процентный 2 2 2 9" xfId="50343"/>
    <cellStyle name="Процентный 2 2 20" xfId="50344"/>
    <cellStyle name="Процентный 2 2 21" xfId="50345"/>
    <cellStyle name="Процентный 2 2 22" xfId="50346"/>
    <cellStyle name="Процентный 2 2 3" xfId="50347"/>
    <cellStyle name="Процентный 2 2 3 2" xfId="50348"/>
    <cellStyle name="Процентный 2 2 4" xfId="50349"/>
    <cellStyle name="Процентный 2 2 4 2" xfId="50350"/>
    <cellStyle name="Процентный 2 2 5" xfId="50351"/>
    <cellStyle name="Процентный 2 2 5 2" xfId="50352"/>
    <cellStyle name="Процентный 2 2 6" xfId="50353"/>
    <cellStyle name="Процентный 2 2 7" xfId="50354"/>
    <cellStyle name="Процентный 2 2 8" xfId="50355"/>
    <cellStyle name="Процентный 2 2 9" xfId="50356"/>
    <cellStyle name="Процентный 2 20" xfId="50357"/>
    <cellStyle name="Процентный 2 21" xfId="50358"/>
    <cellStyle name="Процентный 2 22" xfId="50359"/>
    <cellStyle name="Процентный 2 23" xfId="50360"/>
    <cellStyle name="Процентный 2 24" xfId="50361"/>
    <cellStyle name="Процентный 2 25" xfId="50362"/>
    <cellStyle name="Процентный 2 26" xfId="50363"/>
    <cellStyle name="Процентный 2 27" xfId="50364"/>
    <cellStyle name="Процентный 2 3" xfId="50365"/>
    <cellStyle name="Процентный 2 3 2" xfId="50366"/>
    <cellStyle name="Процентный 2 3 3" xfId="50367"/>
    <cellStyle name="Процентный 2 3 4" xfId="50368"/>
    <cellStyle name="Процентный 2 3 5" xfId="50369"/>
    <cellStyle name="Процентный 2 3 6" xfId="50370"/>
    <cellStyle name="Процентный 2 3 7" xfId="50371"/>
    <cellStyle name="Процентный 2 4" xfId="50372"/>
    <cellStyle name="Процентный 2 4 2" xfId="50373"/>
    <cellStyle name="Процентный 2 4 2 2" xfId="50374"/>
    <cellStyle name="Процентный 2 4 3" xfId="50375"/>
    <cellStyle name="Процентный 2 4 4" xfId="50376"/>
    <cellStyle name="Процентный 2 4 5" xfId="50377"/>
    <cellStyle name="Процентный 2 4 6" xfId="50378"/>
    <cellStyle name="Процентный 2 4 7" xfId="50379"/>
    <cellStyle name="Процентный 2 5" xfId="50380"/>
    <cellStyle name="Процентный 2 5 2" xfId="50381"/>
    <cellStyle name="Процентный 2 5 3" xfId="50382"/>
    <cellStyle name="Процентный 2 5 4" xfId="50383"/>
    <cellStyle name="Процентный 2 5 5" xfId="50384"/>
    <cellStyle name="Процентный 2 5 6" xfId="50385"/>
    <cellStyle name="Процентный 2 5 7" xfId="50386"/>
    <cellStyle name="Процентный 2 6" xfId="50387"/>
    <cellStyle name="Процентный 2 6 2" xfId="50388"/>
    <cellStyle name="Процентный 2 6 3" xfId="50389"/>
    <cellStyle name="Процентный 2 6 4" xfId="50390"/>
    <cellStyle name="Процентный 2 7" xfId="50391"/>
    <cellStyle name="Процентный 2 7 2" xfId="50392"/>
    <cellStyle name="Процентный 2 7 3" xfId="50393"/>
    <cellStyle name="Процентный 2 7 4" xfId="50394"/>
    <cellStyle name="Процентный 2 8" xfId="50395"/>
    <cellStyle name="Процентный 2 8 2" xfId="50396"/>
    <cellStyle name="Процентный 2 8 3" xfId="50397"/>
    <cellStyle name="Процентный 2 8 4" xfId="50398"/>
    <cellStyle name="Процентный 2 9" xfId="50399"/>
    <cellStyle name="Процентный 2 9 2" xfId="50400"/>
    <cellStyle name="Процентный 3" xfId="50401"/>
    <cellStyle name="Процентный 3 2" xfId="50402"/>
    <cellStyle name="Процентный 3 2 2" xfId="50403"/>
    <cellStyle name="Процентный 3 2 3" xfId="50404"/>
    <cellStyle name="Процентный 3 2 4" xfId="50405"/>
    <cellStyle name="Процентный 3 3" xfId="50406"/>
    <cellStyle name="Процентный 3 3 2" xfId="50407"/>
    <cellStyle name="Процентный 3 4" xfId="50408"/>
    <cellStyle name="Процентный 3 4 2" xfId="50409"/>
    <cellStyle name="Процентный 3 5" xfId="50410"/>
    <cellStyle name="Процентный 3 6" xfId="50411"/>
    <cellStyle name="Процентный 3 7" xfId="50412"/>
    <cellStyle name="Процентный 4" xfId="50413"/>
    <cellStyle name="Процентный 4 2" xfId="50414"/>
    <cellStyle name="Процентный 4 2 2" xfId="50415"/>
    <cellStyle name="Процентный 4 2 3" xfId="50416"/>
    <cellStyle name="Процентный 4 3" xfId="50417"/>
    <cellStyle name="Процентный 4 3 2" xfId="50418"/>
    <cellStyle name="Процентный 4 4" xfId="50419"/>
    <cellStyle name="Процентный 5" xfId="50420"/>
    <cellStyle name="Процентный 5 2" xfId="50421"/>
    <cellStyle name="Процентный 5 2 2" xfId="50422"/>
    <cellStyle name="Процентный 5 3" xfId="50423"/>
    <cellStyle name="Процентный 5 4" xfId="50424"/>
    <cellStyle name="Процентный 5 5" xfId="50425"/>
    <cellStyle name="Процентный 5 6" xfId="50426"/>
    <cellStyle name="Процентный 6" xfId="50427"/>
    <cellStyle name="Процентный 6 2" xfId="50428"/>
    <cellStyle name="Процентный 6 2 2" xfId="50429"/>
    <cellStyle name="Процентный 6 3" xfId="50430"/>
    <cellStyle name="Процентный 6 4" xfId="50431"/>
    <cellStyle name="Процентный 7" xfId="50432"/>
    <cellStyle name="Процентный 7 2" xfId="50433"/>
    <cellStyle name="Процентный 7 3" xfId="50434"/>
    <cellStyle name="Процентный 7 4" xfId="50435"/>
    <cellStyle name="Процентный 8" xfId="50436"/>
    <cellStyle name="Процентный 8 10" xfId="50437"/>
    <cellStyle name="Процентный 8 10 2" xfId="50438"/>
    <cellStyle name="Процентный 8 11" xfId="50439"/>
    <cellStyle name="Процентный 8 11 2" xfId="50440"/>
    <cellStyle name="Процентный 8 12" xfId="50441"/>
    <cellStyle name="Процентный 8 12 2" xfId="50442"/>
    <cellStyle name="Процентный 8 13" xfId="50443"/>
    <cellStyle name="Процентный 8 13 2" xfId="50444"/>
    <cellStyle name="Процентный 8 14" xfId="50445"/>
    <cellStyle name="Процентный 8 14 2" xfId="50446"/>
    <cellStyle name="Процентный 8 15" xfId="50447"/>
    <cellStyle name="Процентный 8 15 2" xfId="50448"/>
    <cellStyle name="Процентный 8 16" xfId="50449"/>
    <cellStyle name="Процентный 8 16 2" xfId="50450"/>
    <cellStyle name="Процентный 8 17" xfId="50451"/>
    <cellStyle name="Процентный 8 17 2" xfId="50452"/>
    <cellStyle name="Процентный 8 18" xfId="50453"/>
    <cellStyle name="Процентный 8 18 2" xfId="50454"/>
    <cellStyle name="Процентный 8 19" xfId="50455"/>
    <cellStyle name="Процентный 8 19 2" xfId="50456"/>
    <cellStyle name="Процентный 8 2" xfId="50457"/>
    <cellStyle name="Процентный 8 2 10" xfId="50458"/>
    <cellStyle name="Процентный 8 2 10 2" xfId="50459"/>
    <cellStyle name="Процентный 8 2 11" xfId="50460"/>
    <cellStyle name="Процентный 8 2 11 2" xfId="50461"/>
    <cellStyle name="Процентный 8 2 12" xfId="50462"/>
    <cellStyle name="Процентный 8 2 12 2" xfId="50463"/>
    <cellStyle name="Процентный 8 2 13" xfId="50464"/>
    <cellStyle name="Процентный 8 2 13 2" xfId="50465"/>
    <cellStyle name="Процентный 8 2 14" xfId="50466"/>
    <cellStyle name="Процентный 8 2 14 2" xfId="50467"/>
    <cellStyle name="Процентный 8 2 15" xfId="50468"/>
    <cellStyle name="Процентный 8 2 15 2" xfId="50469"/>
    <cellStyle name="Процентный 8 2 16" xfId="50470"/>
    <cellStyle name="Процентный 8 2 16 2" xfId="50471"/>
    <cellStyle name="Процентный 8 2 17" xfId="50472"/>
    <cellStyle name="Процентный 8 2 17 2" xfId="50473"/>
    <cellStyle name="Процентный 8 2 18" xfId="50474"/>
    <cellStyle name="Процентный 8 2 18 2" xfId="50475"/>
    <cellStyle name="Процентный 8 2 19" xfId="50476"/>
    <cellStyle name="Процентный 8 2 19 2" xfId="50477"/>
    <cellStyle name="Процентный 8 2 2" xfId="50478"/>
    <cellStyle name="Процентный 8 2 2 2" xfId="50479"/>
    <cellStyle name="Процентный 8 2 20" xfId="50480"/>
    <cellStyle name="Процентный 8 2 20 2" xfId="50481"/>
    <cellStyle name="Процентный 8 2 21" xfId="50482"/>
    <cellStyle name="Процентный 8 2 21 2" xfId="50483"/>
    <cellStyle name="Процентный 8 2 22" xfId="50484"/>
    <cellStyle name="Процентный 8 2 22 2" xfId="50485"/>
    <cellStyle name="Процентный 8 2 23" xfId="50486"/>
    <cellStyle name="Процентный 8 2 23 2" xfId="50487"/>
    <cellStyle name="Процентный 8 2 24" xfId="50488"/>
    <cellStyle name="Процентный 8 2 24 2" xfId="50489"/>
    <cellStyle name="Процентный 8 2 25" xfId="50490"/>
    <cellStyle name="Процентный 8 2 25 2" xfId="50491"/>
    <cellStyle name="Процентный 8 2 26" xfId="50492"/>
    <cellStyle name="Процентный 8 2 26 2" xfId="50493"/>
    <cellStyle name="Процентный 8 2 27" xfId="50494"/>
    <cellStyle name="Процентный 8 2 27 2" xfId="50495"/>
    <cellStyle name="Процентный 8 2 28" xfId="50496"/>
    <cellStyle name="Процентный 8 2 28 2" xfId="50497"/>
    <cellStyle name="Процентный 8 2 29" xfId="50498"/>
    <cellStyle name="Процентный 8 2 29 2" xfId="50499"/>
    <cellStyle name="Процентный 8 2 3" xfId="50500"/>
    <cellStyle name="Процентный 8 2 3 2" xfId="50501"/>
    <cellStyle name="Процентный 8 2 30" xfId="50502"/>
    <cellStyle name="Процентный 8 2 30 2" xfId="50503"/>
    <cellStyle name="Процентный 8 2 31" xfId="50504"/>
    <cellStyle name="Процентный 8 2 31 2" xfId="50505"/>
    <cellStyle name="Процентный 8 2 32" xfId="50506"/>
    <cellStyle name="Процентный 8 2 32 2" xfId="50507"/>
    <cellStyle name="Процентный 8 2 33" xfId="50508"/>
    <cellStyle name="Процентный 8 2 33 2" xfId="50509"/>
    <cellStyle name="Процентный 8 2 34" xfId="50510"/>
    <cellStyle name="Процентный 8 2 34 2" xfId="50511"/>
    <cellStyle name="Процентный 8 2 35" xfId="50512"/>
    <cellStyle name="Процентный 8 2 35 2" xfId="50513"/>
    <cellStyle name="Процентный 8 2 36" xfId="50514"/>
    <cellStyle name="Процентный 8 2 4" xfId="50515"/>
    <cellStyle name="Процентный 8 2 4 2" xfId="50516"/>
    <cellStyle name="Процентный 8 2 5" xfId="50517"/>
    <cellStyle name="Процентный 8 2 5 2" xfId="50518"/>
    <cellStyle name="Процентный 8 2 6" xfId="50519"/>
    <cellStyle name="Процентный 8 2 6 2" xfId="50520"/>
    <cellStyle name="Процентный 8 2 7" xfId="50521"/>
    <cellStyle name="Процентный 8 2 7 2" xfId="50522"/>
    <cellStyle name="Процентный 8 2 8" xfId="50523"/>
    <cellStyle name="Процентный 8 2 8 2" xfId="50524"/>
    <cellStyle name="Процентный 8 2 9" xfId="50525"/>
    <cellStyle name="Процентный 8 2 9 2" xfId="50526"/>
    <cellStyle name="Процентный 8 20" xfId="50527"/>
    <cellStyle name="Процентный 8 20 2" xfId="50528"/>
    <cellStyle name="Процентный 8 21" xfId="50529"/>
    <cellStyle name="Процентный 8 21 2" xfId="50530"/>
    <cellStyle name="Процентный 8 22" xfId="50531"/>
    <cellStyle name="Процентный 8 22 2" xfId="50532"/>
    <cellStyle name="Процентный 8 23" xfId="50533"/>
    <cellStyle name="Процентный 8 23 2" xfId="50534"/>
    <cellStyle name="Процентный 8 24" xfId="50535"/>
    <cellStyle name="Процентный 8 24 2" xfId="50536"/>
    <cellStyle name="Процентный 8 25" xfId="50537"/>
    <cellStyle name="Процентный 8 25 2" xfId="50538"/>
    <cellStyle name="Процентный 8 26" xfId="50539"/>
    <cellStyle name="Процентный 8 26 2" xfId="50540"/>
    <cellStyle name="Процентный 8 27" xfId="50541"/>
    <cellStyle name="Процентный 8 27 2" xfId="50542"/>
    <cellStyle name="Процентный 8 28" xfId="50543"/>
    <cellStyle name="Процентный 8 28 2" xfId="50544"/>
    <cellStyle name="Процентный 8 29" xfId="50545"/>
    <cellStyle name="Процентный 8 29 2" xfId="50546"/>
    <cellStyle name="Процентный 8 3" xfId="50547"/>
    <cellStyle name="Процентный 8 3 2" xfId="50548"/>
    <cellStyle name="Процентный 8 3 2 2" xfId="50549"/>
    <cellStyle name="Процентный 8 3 3" xfId="50550"/>
    <cellStyle name="Процентный 8 30" xfId="50551"/>
    <cellStyle name="Процентный 8 30 2" xfId="50552"/>
    <cellStyle name="Процентный 8 31" xfId="50553"/>
    <cellStyle name="Процентный 8 31 2" xfId="50554"/>
    <cellStyle name="Процентный 8 32" xfId="50555"/>
    <cellStyle name="Процентный 8 32 2" xfId="50556"/>
    <cellStyle name="Процентный 8 33" xfId="50557"/>
    <cellStyle name="Процентный 8 33 2" xfId="50558"/>
    <cellStyle name="Процентный 8 34" xfId="50559"/>
    <cellStyle name="Процентный 8 34 2" xfId="50560"/>
    <cellStyle name="Процентный 8 35" xfId="50561"/>
    <cellStyle name="Процентный 8 35 2" xfId="50562"/>
    <cellStyle name="Процентный 8 36" xfId="50563"/>
    <cellStyle name="Процентный 8 36 2" xfId="50564"/>
    <cellStyle name="Процентный 8 37" xfId="50565"/>
    <cellStyle name="Процентный 8 4" xfId="50566"/>
    <cellStyle name="Процентный 8 4 2" xfId="50567"/>
    <cellStyle name="Процентный 8 5" xfId="50568"/>
    <cellStyle name="Процентный 8 5 2" xfId="50569"/>
    <cellStyle name="Процентный 8 6" xfId="50570"/>
    <cellStyle name="Процентный 8 6 2" xfId="50571"/>
    <cellStyle name="Процентный 8 7" xfId="50572"/>
    <cellStyle name="Процентный 8 7 2" xfId="50573"/>
    <cellStyle name="Процентный 8 8" xfId="50574"/>
    <cellStyle name="Процентный 8 8 2" xfId="50575"/>
    <cellStyle name="Процентный 8 9" xfId="50576"/>
    <cellStyle name="Процентный 8 9 2" xfId="50577"/>
    <cellStyle name="Процентный 9" xfId="50578"/>
    <cellStyle name="Процентный 9 10" xfId="50579"/>
    <cellStyle name="Процентный 9 10 2" xfId="50580"/>
    <cellStyle name="Процентный 9 11" xfId="50581"/>
    <cellStyle name="Процентный 9 11 2" xfId="50582"/>
    <cellStyle name="Процентный 9 12" xfId="50583"/>
    <cellStyle name="Процентный 9 12 2" xfId="50584"/>
    <cellStyle name="Процентный 9 13" xfId="50585"/>
    <cellStyle name="Процентный 9 13 2" xfId="50586"/>
    <cellStyle name="Процентный 9 14" xfId="50587"/>
    <cellStyle name="Процентный 9 14 2" xfId="50588"/>
    <cellStyle name="Процентный 9 15" xfId="50589"/>
    <cellStyle name="Процентный 9 15 2" xfId="50590"/>
    <cellStyle name="Процентный 9 16" xfId="50591"/>
    <cellStyle name="Процентный 9 16 2" xfId="50592"/>
    <cellStyle name="Процентный 9 17" xfId="50593"/>
    <cellStyle name="Процентный 9 17 2" xfId="50594"/>
    <cellStyle name="Процентный 9 18" xfId="50595"/>
    <cellStyle name="Процентный 9 18 2" xfId="50596"/>
    <cellStyle name="Процентный 9 19" xfId="50597"/>
    <cellStyle name="Процентный 9 19 2" xfId="50598"/>
    <cellStyle name="Процентный 9 2" xfId="50599"/>
    <cellStyle name="Процентный 9 2 2" xfId="50600"/>
    <cellStyle name="Процентный 9 20" xfId="50601"/>
    <cellStyle name="Процентный 9 20 2" xfId="50602"/>
    <cellStyle name="Процентный 9 21" xfId="50603"/>
    <cellStyle name="Процентный 9 21 2" xfId="50604"/>
    <cellStyle name="Процентный 9 22" xfId="50605"/>
    <cellStyle name="Процентный 9 22 2" xfId="50606"/>
    <cellStyle name="Процентный 9 23" xfId="50607"/>
    <cellStyle name="Процентный 9 23 2" xfId="50608"/>
    <cellStyle name="Процентный 9 24" xfId="50609"/>
    <cellStyle name="Процентный 9 24 2" xfId="50610"/>
    <cellStyle name="Процентный 9 25" xfId="50611"/>
    <cellStyle name="Процентный 9 25 2" xfId="50612"/>
    <cellStyle name="Процентный 9 26" xfId="50613"/>
    <cellStyle name="Процентный 9 26 2" xfId="50614"/>
    <cellStyle name="Процентный 9 27" xfId="50615"/>
    <cellStyle name="Процентный 9 27 2" xfId="50616"/>
    <cellStyle name="Процентный 9 28" xfId="50617"/>
    <cellStyle name="Процентный 9 28 2" xfId="50618"/>
    <cellStyle name="Процентный 9 29" xfId="50619"/>
    <cellStyle name="Процентный 9 29 2" xfId="50620"/>
    <cellStyle name="Процентный 9 3" xfId="50621"/>
    <cellStyle name="Процентный 9 3 2" xfId="50622"/>
    <cellStyle name="Процентный 9 30" xfId="50623"/>
    <cellStyle name="Процентный 9 30 2" xfId="50624"/>
    <cellStyle name="Процентный 9 31" xfId="50625"/>
    <cellStyle name="Процентный 9 31 2" xfId="50626"/>
    <cellStyle name="Процентный 9 32" xfId="50627"/>
    <cellStyle name="Процентный 9 32 2" xfId="50628"/>
    <cellStyle name="Процентный 9 33" xfId="50629"/>
    <cellStyle name="Процентный 9 33 2" xfId="50630"/>
    <cellStyle name="Процентный 9 34" xfId="50631"/>
    <cellStyle name="Процентный 9 34 2" xfId="50632"/>
    <cellStyle name="Процентный 9 35" xfId="50633"/>
    <cellStyle name="Процентный 9 35 2" xfId="50634"/>
    <cellStyle name="Процентный 9 36" xfId="50635"/>
    <cellStyle name="Процентный 9 4" xfId="50636"/>
    <cellStyle name="Процентный 9 4 2" xfId="50637"/>
    <cellStyle name="Процентный 9 5" xfId="50638"/>
    <cellStyle name="Процентный 9 5 2" xfId="50639"/>
    <cellStyle name="Процентный 9 6" xfId="50640"/>
    <cellStyle name="Процентный 9 6 2" xfId="50641"/>
    <cellStyle name="Процентный 9 7" xfId="50642"/>
    <cellStyle name="Процентный 9 7 2" xfId="50643"/>
    <cellStyle name="Процентный 9 8" xfId="50644"/>
    <cellStyle name="Процентный 9 8 2" xfId="50645"/>
    <cellStyle name="Процентный 9 9" xfId="50646"/>
    <cellStyle name="Процентный 9 9 2" xfId="50647"/>
    <cellStyle name="Разница" xfId="50648"/>
    <cellStyle name="Разница 2" xfId="50649"/>
    <cellStyle name="Разница 3" xfId="50650"/>
    <cellStyle name="Рамки" xfId="50651"/>
    <cellStyle name="Рамки 2" xfId="50652"/>
    <cellStyle name="Рамки 3" xfId="50653"/>
    <cellStyle name="Сверхулин" xfId="50654"/>
    <cellStyle name="Сводная таблица" xfId="50655"/>
    <cellStyle name="Связанная ячейка 10" xfId="50656"/>
    <cellStyle name="Связанная ячейка 2" xfId="50657"/>
    <cellStyle name="Связанная ячейка 2 2" xfId="50658"/>
    <cellStyle name="Связанная ячейка 2 3" xfId="50659"/>
    <cellStyle name="Связанная ячейка 2_46EE.2011(v1.0)" xfId="50660"/>
    <cellStyle name="Связанная ячейка 3" xfId="50661"/>
    <cellStyle name="Связанная ячейка 3 2" xfId="50662"/>
    <cellStyle name="Связанная ячейка 3 3" xfId="50663"/>
    <cellStyle name="Связанная ячейка 3_46EE.2011(v1.0)" xfId="50664"/>
    <cellStyle name="Связанная ячейка 4" xfId="50665"/>
    <cellStyle name="Связанная ячейка 4 2" xfId="50666"/>
    <cellStyle name="Связанная ячейка 4_46EE.2011(v1.0)" xfId="50667"/>
    <cellStyle name="Связанная ячейка 5" xfId="50668"/>
    <cellStyle name="Связанная ячейка 5 2" xfId="50669"/>
    <cellStyle name="Связанная ячейка 5_46EE.2011(v1.0)" xfId="50670"/>
    <cellStyle name="Связанная ячейка 6" xfId="50671"/>
    <cellStyle name="Связанная ячейка 6 2" xfId="50672"/>
    <cellStyle name="Связанная ячейка 6_46EE.2011(v1.0)" xfId="50673"/>
    <cellStyle name="Связанная ячейка 7" xfId="50674"/>
    <cellStyle name="Связанная ячейка 7 2" xfId="50675"/>
    <cellStyle name="Связанная ячейка 7_46EE.2011(v1.0)" xfId="50676"/>
    <cellStyle name="Связанная ячейка 8" xfId="50677"/>
    <cellStyle name="Связанная ячейка 8 2" xfId="50678"/>
    <cellStyle name="Связанная ячейка 8_46EE.2011(v1.0)" xfId="50679"/>
    <cellStyle name="Связанная ячейка 9" xfId="50680"/>
    <cellStyle name="Связанная ячейка 9 2" xfId="50681"/>
    <cellStyle name="Связанная ячейка 9_46EE.2011(v1.0)" xfId="50682"/>
    <cellStyle name="Стиль 1" xfId="50683"/>
    <cellStyle name="Стиль 1 10" xfId="50684"/>
    <cellStyle name="Стиль 1 11" xfId="50685"/>
    <cellStyle name="Стиль 1 12" xfId="50686"/>
    <cellStyle name="Стиль 1 2" xfId="50687"/>
    <cellStyle name="Стиль 1 2 2" xfId="50688"/>
    <cellStyle name="Стиль 1 2 2 2" xfId="50689"/>
    <cellStyle name="Стиль 1 2 2 3" xfId="50690"/>
    <cellStyle name="Стиль 1 2 2 4" xfId="50691"/>
    <cellStyle name="Стиль 1 2 3" xfId="50692"/>
    <cellStyle name="Стиль 1 2 4" xfId="50693"/>
    <cellStyle name="Стиль 1 2 4 2" xfId="50694"/>
    <cellStyle name="Стиль 1 2 5" xfId="50695"/>
    <cellStyle name="Стиль 1 2 6" xfId="50696"/>
    <cellStyle name="Стиль 1 2 7" xfId="50697"/>
    <cellStyle name="Стиль 1 2 8" xfId="50698"/>
    <cellStyle name="Стиль 1 2_46EP.2012(v0.1)" xfId="50699"/>
    <cellStyle name="Стиль 1 3" xfId="50700"/>
    <cellStyle name="Стиль 1 3 2" xfId="50701"/>
    <cellStyle name="Стиль 1 3 2 2" xfId="50702"/>
    <cellStyle name="Стиль 1 3 3" xfId="50703"/>
    <cellStyle name="Стиль 1 3 4" xfId="50704"/>
    <cellStyle name="Стиль 1 4" xfId="50705"/>
    <cellStyle name="Стиль 1 5" xfId="50706"/>
    <cellStyle name="Стиль 1 6" xfId="50707"/>
    <cellStyle name="Стиль 1 7" xfId="50708"/>
    <cellStyle name="Стиль 1 8" xfId="50709"/>
    <cellStyle name="Стиль 1 8 2" xfId="50710"/>
    <cellStyle name="Стиль 1 9" xfId="50711"/>
    <cellStyle name="Стиль 1 9 2" xfId="50712"/>
    <cellStyle name="Стиль 1_Новая инструкция1_фст" xfId="50713"/>
    <cellStyle name="Стиль 10" xfId="50714"/>
    <cellStyle name="Стиль 11" xfId="50715"/>
    <cellStyle name="Стиль 12" xfId="50716"/>
    <cellStyle name="Стиль 13" xfId="50717"/>
    <cellStyle name="Стиль 14" xfId="50718"/>
    <cellStyle name="Стиль 15" xfId="50719"/>
    <cellStyle name="Стиль 16" xfId="50720"/>
    <cellStyle name="Стиль 17" xfId="50721"/>
    <cellStyle name="Стиль 18" xfId="50722"/>
    <cellStyle name="Стиль 2" xfId="50723"/>
    <cellStyle name="Стиль 2 2" xfId="50724"/>
    <cellStyle name="Стиль 2 3" xfId="50725"/>
    <cellStyle name="Стиль 2 4" xfId="50726"/>
    <cellStyle name="Стиль 2 5" xfId="50727"/>
    <cellStyle name="Стиль 3" xfId="50728"/>
    <cellStyle name="Стиль 3 2" xfId="50729"/>
    <cellStyle name="Стиль 3 3" xfId="50730"/>
    <cellStyle name="Стиль 3 4" xfId="50731"/>
    <cellStyle name="Стиль 3 5" xfId="50732"/>
    <cellStyle name="Стиль 4" xfId="50733"/>
    <cellStyle name="Стиль 4 2" xfId="50734"/>
    <cellStyle name="Стиль 4 3" xfId="50735"/>
    <cellStyle name="Стиль 4 4" xfId="50736"/>
    <cellStyle name="Стиль 4 5" xfId="50737"/>
    <cellStyle name="Стиль 5" xfId="50738"/>
    <cellStyle name="Стиль 5 2" xfId="50739"/>
    <cellStyle name="Стиль 5 3" xfId="50740"/>
    <cellStyle name="Стиль 5 4" xfId="50741"/>
    <cellStyle name="Стиль 5 5" xfId="50742"/>
    <cellStyle name="Стиль 6" xfId="50743"/>
    <cellStyle name="Стиль 7" xfId="50744"/>
    <cellStyle name="Стиль 8" xfId="50745"/>
    <cellStyle name="Стиль 9" xfId="50746"/>
    <cellStyle name="Субсчет" xfId="50747"/>
    <cellStyle name="Счет" xfId="50748"/>
    <cellStyle name="ТаблицаТекст" xfId="50749"/>
    <cellStyle name="ТаблицаТекст 2" xfId="50750"/>
    <cellStyle name="ТЕКСТ" xfId="50751"/>
    <cellStyle name="ТЕКСТ 10" xfId="50752"/>
    <cellStyle name="ТЕКСТ 2" xfId="50753"/>
    <cellStyle name="ТЕКСТ 3" xfId="50754"/>
    <cellStyle name="ТЕКСТ 4" xfId="50755"/>
    <cellStyle name="ТЕКСТ 5" xfId="50756"/>
    <cellStyle name="ТЕКСТ 6" xfId="50757"/>
    <cellStyle name="ТЕКСТ 7" xfId="50758"/>
    <cellStyle name="ТЕКСТ 8" xfId="50759"/>
    <cellStyle name="ТЕКСТ 9" xfId="50760"/>
    <cellStyle name="Текст предупреждения 10" xfId="50761"/>
    <cellStyle name="Текст предупреждения 2" xfId="50762"/>
    <cellStyle name="Текст предупреждения 2 2" xfId="50763"/>
    <cellStyle name="Текст предупреждения 2 3" xfId="50764"/>
    <cellStyle name="Текст предупреждения 3" xfId="50765"/>
    <cellStyle name="Текст предупреждения 3 2" xfId="50766"/>
    <cellStyle name="Текст предупреждения 3 3" xfId="50767"/>
    <cellStyle name="Текст предупреждения 4" xfId="50768"/>
    <cellStyle name="Текст предупреждения 4 2" xfId="50769"/>
    <cellStyle name="Текст предупреждения 5" xfId="50770"/>
    <cellStyle name="Текст предупреждения 5 2" xfId="50771"/>
    <cellStyle name="Текст предупреждения 6" xfId="50772"/>
    <cellStyle name="Текст предупреждения 6 2" xfId="50773"/>
    <cellStyle name="Текст предупреждения 7" xfId="50774"/>
    <cellStyle name="Текст предупреждения 7 2" xfId="50775"/>
    <cellStyle name="Текст предупреждения 8" xfId="50776"/>
    <cellStyle name="Текст предупреждения 8 2" xfId="50777"/>
    <cellStyle name="Текст предупреждения 9" xfId="50778"/>
    <cellStyle name="Текст предупреждения 9 2" xfId="50779"/>
    <cellStyle name="Текстовый" xfId="50780"/>
    <cellStyle name="Текстовый 10" xfId="50781"/>
    <cellStyle name="Текстовый 2" xfId="50782"/>
    <cellStyle name="Текстовый 3" xfId="50783"/>
    <cellStyle name="Текстовый 4" xfId="50784"/>
    <cellStyle name="Текстовый 5" xfId="50785"/>
    <cellStyle name="Текстовый 6" xfId="50786"/>
    <cellStyle name="Текстовый 7" xfId="50787"/>
    <cellStyle name="Текстовый 8" xfId="50788"/>
    <cellStyle name="Текстовый 9" xfId="50789"/>
    <cellStyle name="Текстовый_1" xfId="50790"/>
    <cellStyle name="тонны" xfId="50791"/>
    <cellStyle name="Тысячи [0]_21.10" xfId="50792"/>
    <cellStyle name="Тысячи [а]" xfId="50793"/>
    <cellStyle name="Тысячи [а] 2" xfId="50794"/>
    <cellStyle name="Тысячи [а] 3" xfId="50795"/>
    <cellStyle name="Тысячи [а] 4" xfId="50796"/>
    <cellStyle name="Тысячи [а] 5" xfId="50797"/>
    <cellStyle name="Тысячи_21.10" xfId="50798"/>
    <cellStyle name="ФИКСИРОВАННЫЙ" xfId="50799"/>
    <cellStyle name="ФИКСИРОВАННЫЙ 2" xfId="50800"/>
    <cellStyle name="ФИКСИРОВАННЫЙ 3" xfId="50801"/>
    <cellStyle name="ФИКСИРОВАННЫЙ 4" xfId="50802"/>
    <cellStyle name="ФИКСИРОВАННЫЙ 5" xfId="50803"/>
    <cellStyle name="ФИКСИРОВАННЫЙ 6" xfId="50804"/>
    <cellStyle name="ФИКСИРОВАННЫЙ 7" xfId="50805"/>
    <cellStyle name="ФИКСИРОВАННЫЙ 8" xfId="50806"/>
    <cellStyle name="ФИКСИРОВАННЫЙ 9" xfId="50807"/>
    <cellStyle name="ФИКСИРОВАННЫЙ_1" xfId="50808"/>
    <cellStyle name="Финансовый [0] 2" xfId="50809"/>
    <cellStyle name="Финансовый [0] 2 2" xfId="50810"/>
    <cellStyle name="Финансовый 10" xfId="50811"/>
    <cellStyle name="Финансовый 10 2" xfId="50812"/>
    <cellStyle name="Финансовый 10 2 2" xfId="50813"/>
    <cellStyle name="Финансовый 10 3" xfId="50814"/>
    <cellStyle name="Финансовый 11" xfId="50815"/>
    <cellStyle name="Финансовый 11 2" xfId="50816"/>
    <cellStyle name="Финансовый 11 3" xfId="50817"/>
    <cellStyle name="Финансовый 11 4" xfId="50818"/>
    <cellStyle name="Финансовый 12" xfId="50819"/>
    <cellStyle name="Финансовый 12 2" xfId="50820"/>
    <cellStyle name="Финансовый 12 3" xfId="50821"/>
    <cellStyle name="Финансовый 13" xfId="50822"/>
    <cellStyle name="Финансовый 13 2" xfId="50823"/>
    <cellStyle name="Финансовый 13 3" xfId="50824"/>
    <cellStyle name="Финансовый 14" xfId="50825"/>
    <cellStyle name="Финансовый 14 2" xfId="50826"/>
    <cellStyle name="Финансовый 15" xfId="50827"/>
    <cellStyle name="Финансовый 16" xfId="50828"/>
    <cellStyle name="Финансовый 17" xfId="50829"/>
    <cellStyle name="Финансовый 18" xfId="50830"/>
    <cellStyle name="Финансовый 19" xfId="50831"/>
    <cellStyle name="Финансовый 2" xfId="50832"/>
    <cellStyle name="Финансовый 2 10" xfId="50833"/>
    <cellStyle name="Финансовый 2 10 2" xfId="50834"/>
    <cellStyle name="Финансовый 2 10 2 2" xfId="50835"/>
    <cellStyle name="Финансовый 2 10 3" xfId="50836"/>
    <cellStyle name="Финансовый 2 10 4" xfId="50837"/>
    <cellStyle name="Финансовый 2 10 5" xfId="50838"/>
    <cellStyle name="Финансовый 2 11" xfId="50839"/>
    <cellStyle name="Финансовый 2 11 2" xfId="50840"/>
    <cellStyle name="Финансовый 2 11 2 2" xfId="50841"/>
    <cellStyle name="Финансовый 2 11 3" xfId="50842"/>
    <cellStyle name="Финансовый 2 11 4" xfId="50843"/>
    <cellStyle name="Финансовый 2 11 5" xfId="50844"/>
    <cellStyle name="Финансовый 2 12" xfId="50845"/>
    <cellStyle name="Финансовый 2 12 2" xfId="50846"/>
    <cellStyle name="Финансовый 2 12 2 2" xfId="50847"/>
    <cellStyle name="Финансовый 2 12 3" xfId="50848"/>
    <cellStyle name="Финансовый 2 12 4" xfId="50849"/>
    <cellStyle name="Финансовый 2 12 5" xfId="50850"/>
    <cellStyle name="Финансовый 2 13" xfId="50851"/>
    <cellStyle name="Финансовый 2 13 2" xfId="50852"/>
    <cellStyle name="Финансовый 2 13 3" xfId="50853"/>
    <cellStyle name="Финансовый 2 13 4" xfId="50854"/>
    <cellStyle name="Финансовый 2 14" xfId="50855"/>
    <cellStyle name="Финансовый 2 14 2" xfId="50856"/>
    <cellStyle name="Финансовый 2 14 3" xfId="50857"/>
    <cellStyle name="Финансовый 2 14 4" xfId="50858"/>
    <cellStyle name="Финансовый 2 15" xfId="50859"/>
    <cellStyle name="Финансовый 2 15 2" xfId="50860"/>
    <cellStyle name="Финансовый 2 15 3" xfId="50861"/>
    <cellStyle name="Финансовый 2 16" xfId="50862"/>
    <cellStyle name="Финансовый 2 17" xfId="50863"/>
    <cellStyle name="Финансовый 2 18" xfId="50864"/>
    <cellStyle name="Финансовый 2 19" xfId="50865"/>
    <cellStyle name="Финансовый 2 2" xfId="50866"/>
    <cellStyle name="Финансовый 2 2 10" xfId="50867"/>
    <cellStyle name="Финансовый 2 2 10 2" xfId="50868"/>
    <cellStyle name="Финансовый 2 2 10 3" xfId="50869"/>
    <cellStyle name="Финансовый 2 2 11" xfId="50870"/>
    <cellStyle name="Финансовый 2 2 11 2" xfId="50871"/>
    <cellStyle name="Финансовый 2 2 11 3" xfId="50872"/>
    <cellStyle name="Финансовый 2 2 12" xfId="50873"/>
    <cellStyle name="Финансовый 2 2 12 2" xfId="50874"/>
    <cellStyle name="Финансовый 2 2 12 3" xfId="50875"/>
    <cellStyle name="Финансовый 2 2 13" xfId="50876"/>
    <cellStyle name="Финансовый 2 2 13 2" xfId="50877"/>
    <cellStyle name="Финансовый 2 2 13 3" xfId="50878"/>
    <cellStyle name="Финансовый 2 2 14" xfId="50879"/>
    <cellStyle name="Финансовый 2 2 15" xfId="50880"/>
    <cellStyle name="Финансовый 2 2 16" xfId="50881"/>
    <cellStyle name="Финансовый 2 2 17" xfId="50882"/>
    <cellStyle name="Финансовый 2 2 18" xfId="50883"/>
    <cellStyle name="Финансовый 2 2 2" xfId="50884"/>
    <cellStyle name="Финансовый 2 2 2 10" xfId="50885"/>
    <cellStyle name="Финансовый 2 2 2 10 2" xfId="50886"/>
    <cellStyle name="Финансовый 2 2 2 11" xfId="50887"/>
    <cellStyle name="Финансовый 2 2 2 11 2" xfId="50888"/>
    <cellStyle name="Финансовый 2 2 2 12" xfId="50889"/>
    <cellStyle name="Финансовый 2 2 2 12 2" xfId="50890"/>
    <cellStyle name="Финансовый 2 2 2 13" xfId="50891"/>
    <cellStyle name="Финансовый 2 2 2 13 2" xfId="50892"/>
    <cellStyle name="Финансовый 2 2 2 14" xfId="50893"/>
    <cellStyle name="Финансовый 2 2 2 15" xfId="50894"/>
    <cellStyle name="Финансовый 2 2 2 2" xfId="50895"/>
    <cellStyle name="Финансовый 2 2 2 2 10" xfId="50896"/>
    <cellStyle name="Финансовый 2 2 2 2 10 2" xfId="50897"/>
    <cellStyle name="Финансовый 2 2 2 2 11" xfId="50898"/>
    <cellStyle name="Финансовый 2 2 2 2 11 2" xfId="50899"/>
    <cellStyle name="Финансовый 2 2 2 2 12" xfId="50900"/>
    <cellStyle name="Финансовый 2 2 2 2 2" xfId="50901"/>
    <cellStyle name="Финансовый 2 2 2 2 2 10" xfId="50902"/>
    <cellStyle name="Финансовый 2 2 2 2 2 10 2" xfId="50903"/>
    <cellStyle name="Финансовый 2 2 2 2 2 11" xfId="50904"/>
    <cellStyle name="Финансовый 2 2 2 2 2 11 2" xfId="50905"/>
    <cellStyle name="Финансовый 2 2 2 2 2 12" xfId="50906"/>
    <cellStyle name="Финансовый 2 2 2 2 2 12 2" xfId="50907"/>
    <cellStyle name="Финансовый 2 2 2 2 2 13" xfId="50908"/>
    <cellStyle name="Финансовый 2 2 2 2 2 2" xfId="50909"/>
    <cellStyle name="Финансовый 2 2 2 2 2 2 2" xfId="50910"/>
    <cellStyle name="Финансовый 2 2 2 2 2 2 2 2" xfId="50911"/>
    <cellStyle name="Финансовый 2 2 2 2 2 2 2 2 2" xfId="50912"/>
    <cellStyle name="Финансовый 2 2 2 2 2 2 2 2 2 2" xfId="50913"/>
    <cellStyle name="Финансовый 2 2 2 2 2 2 2 2 2 3" xfId="50914"/>
    <cellStyle name="Финансовый 2 2 2 2 2 2 2 2 3" xfId="50915"/>
    <cellStyle name="Финансовый 2 2 2 2 2 2 2 2 3 2" xfId="50916"/>
    <cellStyle name="Финансовый 2 2 2 2 2 2 2 2 4" xfId="50917"/>
    <cellStyle name="Финансовый 2 2 2 2 2 2 2 2 4 2" xfId="50918"/>
    <cellStyle name="Финансовый 2 2 2 2 2 2 2 2 5" xfId="50919"/>
    <cellStyle name="Финансовый 2 2 2 2 2 2 2 2 5 2" xfId="50920"/>
    <cellStyle name="Финансовый 2 2 2 2 2 2 2 2 6" xfId="50921"/>
    <cellStyle name="Финансовый 2 2 2 2 2 2 2 2 6 2" xfId="50922"/>
    <cellStyle name="Финансовый 2 2 2 2 2 2 2 2 7" xfId="50923"/>
    <cellStyle name="Финансовый 2 2 2 2 2 2 2 2 7 2" xfId="50924"/>
    <cellStyle name="Финансовый 2 2 2 2 2 2 2 2 8" xfId="50925"/>
    <cellStyle name="Финансовый 2 2 2 2 2 2 2 3" xfId="50926"/>
    <cellStyle name="Финансовый 2 2 2 2 2 2 2 3 2" xfId="50927"/>
    <cellStyle name="Финансовый 2 2 2 2 2 2 2 4" xfId="50928"/>
    <cellStyle name="Финансовый 2 2 2 2 2 2 2 4 2" xfId="50929"/>
    <cellStyle name="Финансовый 2 2 2 2 2 2 2 5" xfId="50930"/>
    <cellStyle name="Финансовый 2 2 2 2 2 2 2 5 2" xfId="50931"/>
    <cellStyle name="Финансовый 2 2 2 2 2 2 2 6" xfId="50932"/>
    <cellStyle name="Финансовый 2 2 2 2 2 2 2 6 2" xfId="50933"/>
    <cellStyle name="Финансовый 2 2 2 2 2 2 2 7" xfId="50934"/>
    <cellStyle name="Финансовый 2 2 2 2 2 2 2 7 2" xfId="50935"/>
    <cellStyle name="Финансовый 2 2 2 2 2 2 2 8" xfId="50936"/>
    <cellStyle name="Финансовый 2 2 2 2 2 2 2 8 2" xfId="50937"/>
    <cellStyle name="Финансовый 2 2 2 2 2 2 2 9" xfId="50938"/>
    <cellStyle name="Финансовый 2 2 2 2 2 2 3" xfId="50939"/>
    <cellStyle name="Финансовый 2 2 2 2 2 2 3 2" xfId="50940"/>
    <cellStyle name="Финансовый 2 2 2 2 2 2 4" xfId="50941"/>
    <cellStyle name="Финансовый 2 2 2 2 2 2 4 2" xfId="50942"/>
    <cellStyle name="Финансовый 2 2 2 2 2 2 5" xfId="50943"/>
    <cellStyle name="Финансовый 2 2 2 2 2 2 5 2" xfId="50944"/>
    <cellStyle name="Финансовый 2 2 2 2 2 2 6" xfId="50945"/>
    <cellStyle name="Финансовый 2 2 2 2 2 2 6 2" xfId="50946"/>
    <cellStyle name="Финансовый 2 2 2 2 2 2 7" xfId="50947"/>
    <cellStyle name="Финансовый 2 2 2 2 2 2 7 2" xfId="50948"/>
    <cellStyle name="Финансовый 2 2 2 2 2 2 8" xfId="50949"/>
    <cellStyle name="Финансовый 2 2 2 2 2 3" xfId="50950"/>
    <cellStyle name="Финансовый 2 2 2 2 2 3 2" xfId="50951"/>
    <cellStyle name="Финансовый 2 2 2 2 2 4" xfId="50952"/>
    <cellStyle name="Финансовый 2 2 2 2 2 4 2" xfId="50953"/>
    <cellStyle name="Финансовый 2 2 2 2 2 5" xfId="50954"/>
    <cellStyle name="Финансовый 2 2 2 2 2 5 2" xfId="50955"/>
    <cellStyle name="Финансовый 2 2 2 2 2 6" xfId="50956"/>
    <cellStyle name="Финансовый 2 2 2 2 2 6 2" xfId="50957"/>
    <cellStyle name="Финансовый 2 2 2 2 2 7" xfId="50958"/>
    <cellStyle name="Финансовый 2 2 2 2 2 7 2" xfId="50959"/>
    <cellStyle name="Финансовый 2 2 2 2 2 8" xfId="50960"/>
    <cellStyle name="Финансовый 2 2 2 2 2 8 2" xfId="50961"/>
    <cellStyle name="Финансовый 2 2 2 2 2 9" xfId="50962"/>
    <cellStyle name="Финансовый 2 2 2 2 2 9 2" xfId="50963"/>
    <cellStyle name="Финансовый 2 2 2 2 3" xfId="50964"/>
    <cellStyle name="Финансовый 2 2 2 2 3 2" xfId="50965"/>
    <cellStyle name="Финансовый 2 2 2 2 3 2 2" xfId="50966"/>
    <cellStyle name="Финансовый 2 2 2 2 3 2 2 2" xfId="50967"/>
    <cellStyle name="Финансовый 2 2 2 2 3 2 2 2 2" xfId="50968"/>
    <cellStyle name="Финансовый 2 2 2 2 3 2 2 3" xfId="50969"/>
    <cellStyle name="Финансовый 2 2 2 2 3 2 3" xfId="50970"/>
    <cellStyle name="Финансовый 2 2 2 2 3 3" xfId="50971"/>
    <cellStyle name="Финансовый 2 2 2 2 3 3 2" xfId="50972"/>
    <cellStyle name="Финансовый 2 2 2 2 3 4" xfId="50973"/>
    <cellStyle name="Финансовый 2 2 2 2 4" xfId="50974"/>
    <cellStyle name="Финансовый 2 2 2 2 4 2" xfId="50975"/>
    <cellStyle name="Финансовый 2 2 2 2 4 2 2" xfId="50976"/>
    <cellStyle name="Финансовый 2 2 2 2 4 3" xfId="50977"/>
    <cellStyle name="Финансовый 2 2 2 2 5" xfId="50978"/>
    <cellStyle name="Финансовый 2 2 2 2 5 2" xfId="50979"/>
    <cellStyle name="Финансовый 2 2 2 2 5 2 2" xfId="50980"/>
    <cellStyle name="Финансовый 2 2 2 2 5 3" xfId="50981"/>
    <cellStyle name="Финансовый 2 2 2 2 6" xfId="50982"/>
    <cellStyle name="Финансовый 2 2 2 2 6 2" xfId="50983"/>
    <cellStyle name="Финансовый 2 2 2 2 6 2 2" xfId="50984"/>
    <cellStyle name="Финансовый 2 2 2 2 6 3" xfId="50985"/>
    <cellStyle name="Финансовый 2 2 2 2 7" xfId="50986"/>
    <cellStyle name="Финансовый 2 2 2 2 7 2" xfId="50987"/>
    <cellStyle name="Финансовый 2 2 2 2 8" xfId="50988"/>
    <cellStyle name="Финансовый 2 2 2 2 8 2" xfId="50989"/>
    <cellStyle name="Финансовый 2 2 2 2 9" xfId="50990"/>
    <cellStyle name="Финансовый 2 2 2 2 9 2" xfId="50991"/>
    <cellStyle name="Финансовый 2 2 2 3" xfId="50992"/>
    <cellStyle name="Финансовый 2 2 2 3 2" xfId="50993"/>
    <cellStyle name="Финансовый 2 2 2 3 2 2" xfId="50994"/>
    <cellStyle name="Финансовый 2 2 2 3 2 2 2" xfId="50995"/>
    <cellStyle name="Финансовый 2 2 2 3 2 2 3" xfId="50996"/>
    <cellStyle name="Финансовый 2 2 2 3 2 3" xfId="50997"/>
    <cellStyle name="Финансовый 2 2 2 3 2 3 2" xfId="50998"/>
    <cellStyle name="Финансовый 2 2 2 3 2 4" xfId="50999"/>
    <cellStyle name="Финансовый 2 2 2 3 3" xfId="51000"/>
    <cellStyle name="Финансовый 2 2 2 4" xfId="51001"/>
    <cellStyle name="Финансовый 2 2 2 4 2" xfId="51002"/>
    <cellStyle name="Финансовый 2 2 2 4 3" xfId="51003"/>
    <cellStyle name="Финансовый 2 2 2 5" xfId="51004"/>
    <cellStyle name="Финансовый 2 2 2 5 2" xfId="51005"/>
    <cellStyle name="Финансовый 2 2 2 5 3" xfId="51006"/>
    <cellStyle name="Финансовый 2 2 2 6" xfId="51007"/>
    <cellStyle name="Финансовый 2 2 2 6 2" xfId="51008"/>
    <cellStyle name="Финансовый 2 2 2 6 3" xfId="51009"/>
    <cellStyle name="Финансовый 2 2 2 7" xfId="51010"/>
    <cellStyle name="Финансовый 2 2 2 7 2" xfId="51011"/>
    <cellStyle name="Финансовый 2 2 2 8" xfId="51012"/>
    <cellStyle name="Финансовый 2 2 2 8 2" xfId="51013"/>
    <cellStyle name="Финансовый 2 2 2 9" xfId="51014"/>
    <cellStyle name="Финансовый 2 2 2 9 2" xfId="51015"/>
    <cellStyle name="Финансовый 2 2 3" xfId="51016"/>
    <cellStyle name="Финансовый 2 2 3 2" xfId="51017"/>
    <cellStyle name="Финансовый 2 2 3 2 2" xfId="51018"/>
    <cellStyle name="Финансовый 2 2 3 2 2 2" xfId="51019"/>
    <cellStyle name="Финансовый 2 2 3 2 2 2 2" xfId="51020"/>
    <cellStyle name="Финансовый 2 2 3 2 2 2 3" xfId="51021"/>
    <cellStyle name="Финансовый 2 2 3 2 2 3" xfId="51022"/>
    <cellStyle name="Финансовый 2 2 3 2 2 3 2" xfId="51023"/>
    <cellStyle name="Финансовый 2 2 3 2 2 4" xfId="51024"/>
    <cellStyle name="Финансовый 2 2 3 2 3" xfId="51025"/>
    <cellStyle name="Финансовый 2 2 3 3" xfId="51026"/>
    <cellStyle name="Финансовый 2 2 3 3 2" xfId="51027"/>
    <cellStyle name="Финансовый 2 2 3 4" xfId="51028"/>
    <cellStyle name="Финансовый 2 2 3 4 2" xfId="51029"/>
    <cellStyle name="Финансовый 2 2 3 5" xfId="51030"/>
    <cellStyle name="Финансовый 2 2 3 5 2" xfId="51031"/>
    <cellStyle name="Финансовый 2 2 3 6" xfId="51032"/>
    <cellStyle name="Финансовый 2 2 3 6 2" xfId="51033"/>
    <cellStyle name="Финансовый 2 2 3 7" xfId="51034"/>
    <cellStyle name="Финансовый 2 2 3 7 2" xfId="51035"/>
    <cellStyle name="Финансовый 2 2 3 8" xfId="51036"/>
    <cellStyle name="Финансовый 2 2 4" xfId="51037"/>
    <cellStyle name="Финансовый 2 2 4 2" xfId="51038"/>
    <cellStyle name="Финансовый 2 2 4 2 2" xfId="51039"/>
    <cellStyle name="Финансовый 2 2 4 2 2 2" xfId="51040"/>
    <cellStyle name="Финансовый 2 2 4 2 2 2 2" xfId="51041"/>
    <cellStyle name="Финансовый 2 2 4 2 2 3" xfId="51042"/>
    <cellStyle name="Финансовый 2 2 4 2 3" xfId="51043"/>
    <cellStyle name="Финансовый 2 2 4 3" xfId="51044"/>
    <cellStyle name="Финансовый 2 2 4 3 2" xfId="51045"/>
    <cellStyle name="Финансовый 2 2 4 4" xfId="51046"/>
    <cellStyle name="Финансовый 2 2 5" xfId="51047"/>
    <cellStyle name="Финансовый 2 2 5 2" xfId="51048"/>
    <cellStyle name="Финансовый 2 2 5 2 2" xfId="51049"/>
    <cellStyle name="Финансовый 2 2 5 3" xfId="51050"/>
    <cellStyle name="Финансовый 2 2 6" xfId="51051"/>
    <cellStyle name="Финансовый 2 2 6 2" xfId="51052"/>
    <cellStyle name="Финансовый 2 2 6 2 2" xfId="51053"/>
    <cellStyle name="Финансовый 2 2 6 3" xfId="51054"/>
    <cellStyle name="Финансовый 2 2 7" xfId="51055"/>
    <cellStyle name="Финансовый 2 2 7 2" xfId="51056"/>
    <cellStyle name="Финансовый 2 2 7 2 2" xfId="51057"/>
    <cellStyle name="Финансовый 2 2 7 3" xfId="51058"/>
    <cellStyle name="Финансовый 2 2 8" xfId="51059"/>
    <cellStyle name="Финансовый 2 2 8 2" xfId="51060"/>
    <cellStyle name="Финансовый 2 2 8 3" xfId="51061"/>
    <cellStyle name="Финансовый 2 2 9" xfId="51062"/>
    <cellStyle name="Финансовый 2 2 9 2" xfId="51063"/>
    <cellStyle name="Финансовый 2 2 9 3" xfId="51064"/>
    <cellStyle name="Финансовый 2 2_INDEX.STATION.2012(v1.0)_" xfId="51065"/>
    <cellStyle name="Финансовый 2 20" xfId="51066"/>
    <cellStyle name="Финансовый 2 21" xfId="51067"/>
    <cellStyle name="Финансовый 2 22" xfId="51068"/>
    <cellStyle name="Финансовый 2 23" xfId="51069"/>
    <cellStyle name="Финансовый 2 24" xfId="51070"/>
    <cellStyle name="Финансовый 2 3" xfId="51071"/>
    <cellStyle name="Финансовый 2 3 2" xfId="51072"/>
    <cellStyle name="Финансовый 2 3 2 2" xfId="51073"/>
    <cellStyle name="Финансовый 2 3 2 2 2" xfId="51074"/>
    <cellStyle name="Финансовый 2 3 2 2 2 2" xfId="51075"/>
    <cellStyle name="Финансовый 2 3 2 2 2 2 2" xfId="51076"/>
    <cellStyle name="Финансовый 2 3 2 2 2 2 3" xfId="51077"/>
    <cellStyle name="Финансовый 2 3 2 2 2 3" xfId="51078"/>
    <cellStyle name="Финансовый 2 3 2 2 2 3 2" xfId="51079"/>
    <cellStyle name="Финансовый 2 3 2 2 2 4" xfId="51080"/>
    <cellStyle name="Финансовый 2 3 2 2 3" xfId="51081"/>
    <cellStyle name="Финансовый 2 3 2 3" xfId="51082"/>
    <cellStyle name="Финансовый 2 3 2 3 2" xfId="51083"/>
    <cellStyle name="Финансовый 2 3 2 4" xfId="51084"/>
    <cellStyle name="Финансовый 2 3 2 4 2" xfId="51085"/>
    <cellStyle name="Финансовый 2 3 2 5" xfId="51086"/>
    <cellStyle name="Финансовый 2 3 2 5 2" xfId="51087"/>
    <cellStyle name="Финансовый 2 3 2 6" xfId="51088"/>
    <cellStyle name="Финансовый 2 3 2 6 2" xfId="51089"/>
    <cellStyle name="Финансовый 2 3 2 7" xfId="51090"/>
    <cellStyle name="Финансовый 2 3 2 7 2" xfId="51091"/>
    <cellStyle name="Финансовый 2 3 2 8" xfId="51092"/>
    <cellStyle name="Финансовый 2 3 3" xfId="51093"/>
    <cellStyle name="Финансовый 2 3 3 2" xfId="51094"/>
    <cellStyle name="Финансовый 2 3 3 2 2" xfId="51095"/>
    <cellStyle name="Финансовый 2 3 3 2 2 2" xfId="51096"/>
    <cellStyle name="Финансовый 2 3 3 2 2 2 2" xfId="51097"/>
    <cellStyle name="Финансовый 2 3 3 2 2 3" xfId="51098"/>
    <cellStyle name="Финансовый 2 3 3 2 3" xfId="51099"/>
    <cellStyle name="Финансовый 2 3 3 3" xfId="51100"/>
    <cellStyle name="Финансовый 2 3 3 3 2" xfId="51101"/>
    <cellStyle name="Финансовый 2 3 3 4" xfId="51102"/>
    <cellStyle name="Финансовый 2 3 4" xfId="51103"/>
    <cellStyle name="Финансовый 2 3 4 2" xfId="51104"/>
    <cellStyle name="Финансовый 2 3 4 2 2" xfId="51105"/>
    <cellStyle name="Финансовый 2 3 4 3" xfId="51106"/>
    <cellStyle name="Финансовый 2 3 5" xfId="51107"/>
    <cellStyle name="Финансовый 2 3 5 2" xfId="51108"/>
    <cellStyle name="Финансовый 2 3 5 2 2" xfId="51109"/>
    <cellStyle name="Финансовый 2 3 5 3" xfId="51110"/>
    <cellStyle name="Финансовый 2 3 6" xfId="51111"/>
    <cellStyle name="Финансовый 2 3 6 2" xfId="51112"/>
    <cellStyle name="Финансовый 2 3 6 2 2" xfId="51113"/>
    <cellStyle name="Финансовый 2 3 6 3" xfId="51114"/>
    <cellStyle name="Финансовый 2 3 7" xfId="51115"/>
    <cellStyle name="Финансовый 2 3 8" xfId="51116"/>
    <cellStyle name="Финансовый 2 3 9" xfId="51117"/>
    <cellStyle name="Финансовый 2 4" xfId="51118"/>
    <cellStyle name="Финансовый 2 4 2" xfId="51119"/>
    <cellStyle name="Финансовый 2 4 2 2" xfId="51120"/>
    <cellStyle name="Финансовый 2 4 2 2 2" xfId="51121"/>
    <cellStyle name="Финансовый 2 4 2 2 3" xfId="51122"/>
    <cellStyle name="Финансовый 2 4 2 3" xfId="51123"/>
    <cellStyle name="Финансовый 2 4 2 3 2" xfId="51124"/>
    <cellStyle name="Финансовый 2 4 2 4" xfId="51125"/>
    <cellStyle name="Финансовый 2 4 3" xfId="51126"/>
    <cellStyle name="Финансовый 2 4 4" xfId="51127"/>
    <cellStyle name="Финансовый 2 5" xfId="51128"/>
    <cellStyle name="Финансовый 2 5 2" xfId="51129"/>
    <cellStyle name="Финансовый 2 5 2 2" xfId="51130"/>
    <cellStyle name="Финансовый 2 5 3" xfId="51131"/>
    <cellStyle name="Финансовый 2 5 4" xfId="51132"/>
    <cellStyle name="Финансовый 2 5 5" xfId="51133"/>
    <cellStyle name="Финансовый 2 6" xfId="51134"/>
    <cellStyle name="Финансовый 2 6 2" xfId="51135"/>
    <cellStyle name="Финансовый 2 6 2 2" xfId="51136"/>
    <cellStyle name="Финансовый 2 6 3" xfId="51137"/>
    <cellStyle name="Финансовый 2 6 4" xfId="51138"/>
    <cellStyle name="Финансовый 2 6 5" xfId="51139"/>
    <cellStyle name="Финансовый 2 7" xfId="51140"/>
    <cellStyle name="Финансовый 2 7 2" xfId="51141"/>
    <cellStyle name="Финансовый 2 7 2 2" xfId="51142"/>
    <cellStyle name="Финансовый 2 7 3" xfId="51143"/>
    <cellStyle name="Финансовый 2 7 4" xfId="51144"/>
    <cellStyle name="Финансовый 2 7 5" xfId="51145"/>
    <cellStyle name="Финансовый 2 8" xfId="51146"/>
    <cellStyle name="Финансовый 2 8 2" xfId="51147"/>
    <cellStyle name="Финансовый 2 8 2 2" xfId="51148"/>
    <cellStyle name="Финансовый 2 8 3" xfId="51149"/>
    <cellStyle name="Финансовый 2 8 4" xfId="51150"/>
    <cellStyle name="Финансовый 2 8 5" xfId="51151"/>
    <cellStyle name="Финансовый 2 9" xfId="51152"/>
    <cellStyle name="Финансовый 2 9 2" xfId="51153"/>
    <cellStyle name="Финансовый 2 9 2 2" xfId="51154"/>
    <cellStyle name="Финансовый 2 9 3" xfId="51155"/>
    <cellStyle name="Финансовый 2 9 4" xfId="51156"/>
    <cellStyle name="Финансовый 2 9 5" xfId="51157"/>
    <cellStyle name="Финансовый 2_46EE.2011(v1.0)" xfId="51158"/>
    <cellStyle name="Финансовый 20" xfId="51159"/>
    <cellStyle name="Финансовый 21" xfId="51160"/>
    <cellStyle name="Финансовый 22" xfId="51161"/>
    <cellStyle name="Финансовый 22 2" xfId="51162"/>
    <cellStyle name="Финансовый 23" xfId="51163"/>
    <cellStyle name="Финансовый 24" xfId="51164"/>
    <cellStyle name="Финансовый 25" xfId="51165"/>
    <cellStyle name="Финансовый 26" xfId="51166"/>
    <cellStyle name="Финансовый 27" xfId="51167"/>
    <cellStyle name="Финансовый 28" xfId="51168"/>
    <cellStyle name="Финансовый 3" xfId="51169"/>
    <cellStyle name="Финансовый 3 2" xfId="51170"/>
    <cellStyle name="Финансовый 3 2 2" xfId="51171"/>
    <cellStyle name="Финансовый 3 2 2 2" xfId="51172"/>
    <cellStyle name="Финансовый 3 2 3" xfId="51173"/>
    <cellStyle name="Финансовый 3 2 4" xfId="51174"/>
    <cellStyle name="Финансовый 3 3" xfId="51175"/>
    <cellStyle name="Финансовый 3 3 2" xfId="51176"/>
    <cellStyle name="Финансовый 3 3 3" xfId="51177"/>
    <cellStyle name="Финансовый 3 3 4" xfId="51178"/>
    <cellStyle name="Финансовый 3 4" xfId="51179"/>
    <cellStyle name="Финансовый 3 4 2" xfId="51180"/>
    <cellStyle name="Финансовый 3 5" xfId="51181"/>
    <cellStyle name="Финансовый 3 6" xfId="51182"/>
    <cellStyle name="Финансовый 3 7" xfId="51183"/>
    <cellStyle name="Финансовый 3_INDEX.STATION.2012(v1.0)_" xfId="51184"/>
    <cellStyle name="Финансовый 39" xfId="51185"/>
    <cellStyle name="Финансовый 4" xfId="51186"/>
    <cellStyle name="Финансовый 4 2" xfId="51187"/>
    <cellStyle name="Финансовый 4 2 2" xfId="51188"/>
    <cellStyle name="Финансовый 4 2 3" xfId="51189"/>
    <cellStyle name="Финансовый 4 3" xfId="51190"/>
    <cellStyle name="Финансовый 4 4" xfId="51191"/>
    <cellStyle name="Финансовый 4 5" xfId="51192"/>
    <cellStyle name="Финансовый 5" xfId="51193"/>
    <cellStyle name="Финансовый 5 2" xfId="51194"/>
    <cellStyle name="Финансовый 5 2 2" xfId="51195"/>
    <cellStyle name="Финансовый 5 2 3" xfId="51196"/>
    <cellStyle name="Финансовый 5 3" xfId="51197"/>
    <cellStyle name="Финансовый 5 4" xfId="51198"/>
    <cellStyle name="Финансовый 5 5" xfId="51199"/>
    <cellStyle name="Финансовый 6" xfId="51200"/>
    <cellStyle name="Финансовый 6 2" xfId="51201"/>
    <cellStyle name="Финансовый 6 3" xfId="51202"/>
    <cellStyle name="Финансовый 7" xfId="51203"/>
    <cellStyle name="Финансовый 7 2" xfId="51204"/>
    <cellStyle name="Финансовый 8" xfId="51205"/>
    <cellStyle name="Финансовый 8 2" xfId="51206"/>
    <cellStyle name="Финансовый 9" xfId="51207"/>
    <cellStyle name="Финансовый 9 2" xfId="51208"/>
    <cellStyle name="Финансовый0[0]_FU_bal" xfId="51209"/>
    <cellStyle name="Формула" xfId="51210"/>
    <cellStyle name="Формула 2" xfId="51211"/>
    <cellStyle name="Формула 2 2" xfId="51212"/>
    <cellStyle name="Формула 3" xfId="51213"/>
    <cellStyle name="Формула 4" xfId="51214"/>
    <cellStyle name="Формула 5" xfId="51215"/>
    <cellStyle name="Формула 6" xfId="51216"/>
    <cellStyle name="Формула 7" xfId="51217"/>
    <cellStyle name="Формула 8" xfId="51218"/>
    <cellStyle name="Формула_A РТ 2009 Рязаньэнерго" xfId="51219"/>
    <cellStyle name="ФормулаВБ" xfId="51220"/>
    <cellStyle name="ФормулаВБ 2" xfId="51221"/>
    <cellStyle name="ФормулаВБ 2 2" xfId="51222"/>
    <cellStyle name="ФормулаВБ 2 2 2" xfId="51223"/>
    <cellStyle name="ФормулаВБ 2 2 2 10" xfId="51224"/>
    <cellStyle name="ФормулаВБ 2 2 2 11" xfId="51225"/>
    <cellStyle name="ФормулаВБ 2 2 2 12" xfId="51226"/>
    <cellStyle name="ФормулаВБ 2 2 2 13" xfId="51227"/>
    <cellStyle name="ФормулаВБ 2 2 2 14" xfId="51228"/>
    <cellStyle name="ФормулаВБ 2 2 2 15" xfId="51229"/>
    <cellStyle name="ФормулаВБ 2 2 2 16" xfId="51230"/>
    <cellStyle name="ФормулаВБ 2 2 2 17" xfId="51231"/>
    <cellStyle name="ФормулаВБ 2 2 2 18" xfId="51232"/>
    <cellStyle name="ФормулаВБ 2 2 2 19" xfId="51233"/>
    <cellStyle name="ФормулаВБ 2 2 2 2" xfId="51234"/>
    <cellStyle name="ФормулаВБ 2 2 2 2 10" xfId="51235"/>
    <cellStyle name="ФормулаВБ 2 2 2 2 11" xfId="51236"/>
    <cellStyle name="ФормулаВБ 2 2 2 2 12" xfId="51237"/>
    <cellStyle name="ФормулаВБ 2 2 2 2 13" xfId="51238"/>
    <cellStyle name="ФормулаВБ 2 2 2 2 14" xfId="51239"/>
    <cellStyle name="ФормулаВБ 2 2 2 2 15" xfId="51240"/>
    <cellStyle name="ФормулаВБ 2 2 2 2 16" xfId="51241"/>
    <cellStyle name="ФормулаВБ 2 2 2 2 17" xfId="51242"/>
    <cellStyle name="ФормулаВБ 2 2 2 2 18" xfId="51243"/>
    <cellStyle name="ФормулаВБ 2 2 2 2 19" xfId="51244"/>
    <cellStyle name="ФормулаВБ 2 2 2 2 2" xfId="51245"/>
    <cellStyle name="ФормулаВБ 2 2 2 2 20" xfId="51246"/>
    <cellStyle name="ФормулаВБ 2 2 2 2 21" xfId="51247"/>
    <cellStyle name="ФормулаВБ 2 2 2 2 22" xfId="51248"/>
    <cellStyle name="ФормулаВБ 2 2 2 2 23" xfId="51249"/>
    <cellStyle name="ФормулаВБ 2 2 2 2 24" xfId="51250"/>
    <cellStyle name="ФормулаВБ 2 2 2 2 25" xfId="51251"/>
    <cellStyle name="ФормулаВБ 2 2 2 2 26" xfId="51252"/>
    <cellStyle name="ФормулаВБ 2 2 2 2 27" xfId="51253"/>
    <cellStyle name="ФормулаВБ 2 2 2 2 28" xfId="51254"/>
    <cellStyle name="ФормулаВБ 2 2 2 2 29" xfId="51255"/>
    <cellStyle name="ФормулаВБ 2 2 2 2 3" xfId="51256"/>
    <cellStyle name="ФормулаВБ 2 2 2 2 30" xfId="51257"/>
    <cellStyle name="ФормулаВБ 2 2 2 2 31" xfId="51258"/>
    <cellStyle name="ФормулаВБ 2 2 2 2 32" xfId="51259"/>
    <cellStyle name="ФормулаВБ 2 2 2 2 33" xfId="51260"/>
    <cellStyle name="ФормулаВБ 2 2 2 2 34" xfId="51261"/>
    <cellStyle name="ФормулаВБ 2 2 2 2 35" xfId="51262"/>
    <cellStyle name="ФормулаВБ 2 2 2 2 36" xfId="51263"/>
    <cellStyle name="ФормулаВБ 2 2 2 2 37" xfId="51264"/>
    <cellStyle name="ФормулаВБ 2 2 2 2 38" xfId="51265"/>
    <cellStyle name="ФормулаВБ 2 2 2 2 39" xfId="51266"/>
    <cellStyle name="ФормулаВБ 2 2 2 2 4" xfId="51267"/>
    <cellStyle name="ФормулаВБ 2 2 2 2 40" xfId="51268"/>
    <cellStyle name="ФормулаВБ 2 2 2 2 41" xfId="51269"/>
    <cellStyle name="ФормулаВБ 2 2 2 2 42" xfId="51270"/>
    <cellStyle name="ФормулаВБ 2 2 2 2 43" xfId="51271"/>
    <cellStyle name="ФормулаВБ 2 2 2 2 44" xfId="51272"/>
    <cellStyle name="ФормулаВБ 2 2 2 2 45" xfId="51273"/>
    <cellStyle name="ФормулаВБ 2 2 2 2 46" xfId="51274"/>
    <cellStyle name="ФормулаВБ 2 2 2 2 47" xfId="51275"/>
    <cellStyle name="ФормулаВБ 2 2 2 2 48" xfId="51276"/>
    <cellStyle name="ФормулаВБ 2 2 2 2 49" xfId="51277"/>
    <cellStyle name="ФормулаВБ 2 2 2 2 5" xfId="51278"/>
    <cellStyle name="ФормулаВБ 2 2 2 2 50" xfId="51279"/>
    <cellStyle name="ФормулаВБ 2 2 2 2 51" xfId="51280"/>
    <cellStyle name="ФормулаВБ 2 2 2 2 52" xfId="51281"/>
    <cellStyle name="ФормулаВБ 2 2 2 2 53" xfId="51282"/>
    <cellStyle name="ФормулаВБ 2 2 2 2 54" xfId="51283"/>
    <cellStyle name="ФормулаВБ 2 2 2 2 55" xfId="51284"/>
    <cellStyle name="ФормулаВБ 2 2 2 2 56" xfId="51285"/>
    <cellStyle name="ФормулаВБ 2 2 2 2 57" xfId="51286"/>
    <cellStyle name="ФормулаВБ 2 2 2 2 58" xfId="51287"/>
    <cellStyle name="ФормулаВБ 2 2 2 2 59" xfId="51288"/>
    <cellStyle name="ФормулаВБ 2 2 2 2 6" xfId="51289"/>
    <cellStyle name="ФормулаВБ 2 2 2 2 60" xfId="51290"/>
    <cellStyle name="ФормулаВБ 2 2 2 2 61" xfId="51291"/>
    <cellStyle name="ФормулаВБ 2 2 2 2 62" xfId="51292"/>
    <cellStyle name="ФормулаВБ 2 2 2 2 63" xfId="51293"/>
    <cellStyle name="ФормулаВБ 2 2 2 2 64" xfId="51294"/>
    <cellStyle name="ФормулаВБ 2 2 2 2 65" xfId="51295"/>
    <cellStyle name="ФормулаВБ 2 2 2 2 7" xfId="51296"/>
    <cellStyle name="ФормулаВБ 2 2 2 2 8" xfId="51297"/>
    <cellStyle name="ФормулаВБ 2 2 2 2 9" xfId="51298"/>
    <cellStyle name="ФормулаВБ 2 2 2 20" xfId="51299"/>
    <cellStyle name="ФормулаВБ 2 2 2 21" xfId="51300"/>
    <cellStyle name="ФормулаВБ 2 2 2 22" xfId="51301"/>
    <cellStyle name="ФормулаВБ 2 2 2 23" xfId="51302"/>
    <cellStyle name="ФормулаВБ 2 2 2 24" xfId="51303"/>
    <cellStyle name="ФормулаВБ 2 2 2 25" xfId="51304"/>
    <cellStyle name="ФормулаВБ 2 2 2 3" xfId="51305"/>
    <cellStyle name="ФормулаВБ 2 2 2 3 2" xfId="51306"/>
    <cellStyle name="ФормулаВБ 2 2 2 3 3" xfId="51307"/>
    <cellStyle name="ФормулаВБ 2 2 2 4" xfId="51308"/>
    <cellStyle name="ФормулаВБ 2 2 2 5" xfId="51309"/>
    <cellStyle name="ФормулаВБ 2 2 2 6" xfId="51310"/>
    <cellStyle name="ФормулаВБ 2 2 2 7" xfId="51311"/>
    <cellStyle name="ФормулаВБ 2 2 2 8" xfId="51312"/>
    <cellStyle name="ФормулаВБ 2 2 2 9" xfId="51313"/>
    <cellStyle name="ФормулаВБ 2 2 3" xfId="51314"/>
    <cellStyle name="ФормулаВБ 2 2 3 10" xfId="51315"/>
    <cellStyle name="ФормулаВБ 2 2 3 11" xfId="51316"/>
    <cellStyle name="ФормулаВБ 2 2 3 12" xfId="51317"/>
    <cellStyle name="ФормулаВБ 2 2 3 13" xfId="51318"/>
    <cellStyle name="ФормулаВБ 2 2 3 14" xfId="51319"/>
    <cellStyle name="ФормулаВБ 2 2 3 15" xfId="51320"/>
    <cellStyle name="ФормулаВБ 2 2 3 16" xfId="51321"/>
    <cellStyle name="ФормулаВБ 2 2 3 17" xfId="51322"/>
    <cellStyle name="ФормулаВБ 2 2 3 18" xfId="51323"/>
    <cellStyle name="ФормулаВБ 2 2 3 19" xfId="51324"/>
    <cellStyle name="ФормулаВБ 2 2 3 2" xfId="51325"/>
    <cellStyle name="ФормулаВБ 2 2 3 2 10" xfId="51326"/>
    <cellStyle name="ФормулаВБ 2 2 3 2 11" xfId="51327"/>
    <cellStyle name="ФормулаВБ 2 2 3 2 12" xfId="51328"/>
    <cellStyle name="ФормулаВБ 2 2 3 2 13" xfId="51329"/>
    <cellStyle name="ФормулаВБ 2 2 3 2 14" xfId="51330"/>
    <cellStyle name="ФормулаВБ 2 2 3 2 15" xfId="51331"/>
    <cellStyle name="ФормулаВБ 2 2 3 2 16" xfId="51332"/>
    <cellStyle name="ФормулаВБ 2 2 3 2 17" xfId="51333"/>
    <cellStyle name="ФормулаВБ 2 2 3 2 18" xfId="51334"/>
    <cellStyle name="ФормулаВБ 2 2 3 2 19" xfId="51335"/>
    <cellStyle name="ФормулаВБ 2 2 3 2 2" xfId="51336"/>
    <cellStyle name="ФормулаВБ 2 2 3 2 20" xfId="51337"/>
    <cellStyle name="ФормулаВБ 2 2 3 2 21" xfId="51338"/>
    <cellStyle name="ФормулаВБ 2 2 3 2 22" xfId="51339"/>
    <cellStyle name="ФормулаВБ 2 2 3 2 23" xfId="51340"/>
    <cellStyle name="ФормулаВБ 2 2 3 2 24" xfId="51341"/>
    <cellStyle name="ФормулаВБ 2 2 3 2 25" xfId="51342"/>
    <cellStyle name="ФормулаВБ 2 2 3 2 26" xfId="51343"/>
    <cellStyle name="ФормулаВБ 2 2 3 2 27" xfId="51344"/>
    <cellStyle name="ФормулаВБ 2 2 3 2 28" xfId="51345"/>
    <cellStyle name="ФормулаВБ 2 2 3 2 29" xfId="51346"/>
    <cellStyle name="ФормулаВБ 2 2 3 2 3" xfId="51347"/>
    <cellStyle name="ФормулаВБ 2 2 3 2 30" xfId="51348"/>
    <cellStyle name="ФормулаВБ 2 2 3 2 31" xfId="51349"/>
    <cellStyle name="ФормулаВБ 2 2 3 2 32" xfId="51350"/>
    <cellStyle name="ФормулаВБ 2 2 3 2 33" xfId="51351"/>
    <cellStyle name="ФормулаВБ 2 2 3 2 34" xfId="51352"/>
    <cellStyle name="ФормулаВБ 2 2 3 2 35" xfId="51353"/>
    <cellStyle name="ФормулаВБ 2 2 3 2 36" xfId="51354"/>
    <cellStyle name="ФормулаВБ 2 2 3 2 37" xfId="51355"/>
    <cellStyle name="ФормулаВБ 2 2 3 2 38" xfId="51356"/>
    <cellStyle name="ФормулаВБ 2 2 3 2 39" xfId="51357"/>
    <cellStyle name="ФормулаВБ 2 2 3 2 4" xfId="51358"/>
    <cellStyle name="ФормулаВБ 2 2 3 2 40" xfId="51359"/>
    <cellStyle name="ФормулаВБ 2 2 3 2 41" xfId="51360"/>
    <cellStyle name="ФормулаВБ 2 2 3 2 42" xfId="51361"/>
    <cellStyle name="ФормулаВБ 2 2 3 2 43" xfId="51362"/>
    <cellStyle name="ФормулаВБ 2 2 3 2 44" xfId="51363"/>
    <cellStyle name="ФормулаВБ 2 2 3 2 45" xfId="51364"/>
    <cellStyle name="ФормулаВБ 2 2 3 2 46" xfId="51365"/>
    <cellStyle name="ФормулаВБ 2 2 3 2 47" xfId="51366"/>
    <cellStyle name="ФормулаВБ 2 2 3 2 48" xfId="51367"/>
    <cellStyle name="ФормулаВБ 2 2 3 2 49" xfId="51368"/>
    <cellStyle name="ФормулаВБ 2 2 3 2 5" xfId="51369"/>
    <cellStyle name="ФормулаВБ 2 2 3 2 50" xfId="51370"/>
    <cellStyle name="ФормулаВБ 2 2 3 2 51" xfId="51371"/>
    <cellStyle name="ФормулаВБ 2 2 3 2 52" xfId="51372"/>
    <cellStyle name="ФормулаВБ 2 2 3 2 53" xfId="51373"/>
    <cellStyle name="ФормулаВБ 2 2 3 2 54" xfId="51374"/>
    <cellStyle name="ФормулаВБ 2 2 3 2 55" xfId="51375"/>
    <cellStyle name="ФормулаВБ 2 2 3 2 56" xfId="51376"/>
    <cellStyle name="ФормулаВБ 2 2 3 2 57" xfId="51377"/>
    <cellStyle name="ФормулаВБ 2 2 3 2 58" xfId="51378"/>
    <cellStyle name="ФормулаВБ 2 2 3 2 59" xfId="51379"/>
    <cellStyle name="ФормулаВБ 2 2 3 2 6" xfId="51380"/>
    <cellStyle name="ФормулаВБ 2 2 3 2 60" xfId="51381"/>
    <cellStyle name="ФормулаВБ 2 2 3 2 61" xfId="51382"/>
    <cellStyle name="ФормулаВБ 2 2 3 2 62" xfId="51383"/>
    <cellStyle name="ФормулаВБ 2 2 3 2 63" xfId="51384"/>
    <cellStyle name="ФормулаВБ 2 2 3 2 7" xfId="51385"/>
    <cellStyle name="ФормулаВБ 2 2 3 2 8" xfId="51386"/>
    <cellStyle name="ФормулаВБ 2 2 3 2 9" xfId="51387"/>
    <cellStyle name="ФормулаВБ 2 2 3 20" xfId="51388"/>
    <cellStyle name="ФормулаВБ 2 2 3 21" xfId="51389"/>
    <cellStyle name="ФормулаВБ 2 2 3 22" xfId="51390"/>
    <cellStyle name="ФормулаВБ 2 2 3 23" xfId="51391"/>
    <cellStyle name="ФормулаВБ 2 2 3 24" xfId="51392"/>
    <cellStyle name="ФормулаВБ 2 2 3 25" xfId="51393"/>
    <cellStyle name="ФормулаВБ 2 2 3 26" xfId="51394"/>
    <cellStyle name="ФормулаВБ 2 2 3 27" xfId="51395"/>
    <cellStyle name="ФормулаВБ 2 2 3 28" xfId="51396"/>
    <cellStyle name="ФормулаВБ 2 2 3 29" xfId="51397"/>
    <cellStyle name="ФормулаВБ 2 2 3 3" xfId="51398"/>
    <cellStyle name="ФормулаВБ 2 2 3 3 10" xfId="51399"/>
    <cellStyle name="ФормулаВБ 2 2 3 3 11" xfId="51400"/>
    <cellStyle name="ФормулаВБ 2 2 3 3 12" xfId="51401"/>
    <cellStyle name="ФормулаВБ 2 2 3 3 13" xfId="51402"/>
    <cellStyle name="ФормулаВБ 2 2 3 3 14" xfId="51403"/>
    <cellStyle name="ФормулаВБ 2 2 3 3 15" xfId="51404"/>
    <cellStyle name="ФормулаВБ 2 2 3 3 16" xfId="51405"/>
    <cellStyle name="ФормулаВБ 2 2 3 3 17" xfId="51406"/>
    <cellStyle name="ФормулаВБ 2 2 3 3 18" xfId="51407"/>
    <cellStyle name="ФормулаВБ 2 2 3 3 19" xfId="51408"/>
    <cellStyle name="ФормулаВБ 2 2 3 3 2" xfId="51409"/>
    <cellStyle name="ФормулаВБ 2 2 3 3 20" xfId="51410"/>
    <cellStyle name="ФормулаВБ 2 2 3 3 21" xfId="51411"/>
    <cellStyle name="ФормулаВБ 2 2 3 3 22" xfId="51412"/>
    <cellStyle name="ФормулаВБ 2 2 3 3 23" xfId="51413"/>
    <cellStyle name="ФормулаВБ 2 2 3 3 24" xfId="51414"/>
    <cellStyle name="ФормулаВБ 2 2 3 3 25" xfId="51415"/>
    <cellStyle name="ФормулаВБ 2 2 3 3 26" xfId="51416"/>
    <cellStyle name="ФормулаВБ 2 2 3 3 27" xfId="51417"/>
    <cellStyle name="ФормулаВБ 2 2 3 3 28" xfId="51418"/>
    <cellStyle name="ФормулаВБ 2 2 3 3 29" xfId="51419"/>
    <cellStyle name="ФормулаВБ 2 2 3 3 3" xfId="51420"/>
    <cellStyle name="ФормулаВБ 2 2 3 3 30" xfId="51421"/>
    <cellStyle name="ФормулаВБ 2 2 3 3 31" xfId="51422"/>
    <cellStyle name="ФормулаВБ 2 2 3 3 32" xfId="51423"/>
    <cellStyle name="ФормулаВБ 2 2 3 3 33" xfId="51424"/>
    <cellStyle name="ФормулаВБ 2 2 3 3 34" xfId="51425"/>
    <cellStyle name="ФормулаВБ 2 2 3 3 35" xfId="51426"/>
    <cellStyle name="ФормулаВБ 2 2 3 3 36" xfId="51427"/>
    <cellStyle name="ФормулаВБ 2 2 3 3 37" xfId="51428"/>
    <cellStyle name="ФормулаВБ 2 2 3 3 38" xfId="51429"/>
    <cellStyle name="ФормулаВБ 2 2 3 3 39" xfId="51430"/>
    <cellStyle name="ФормулаВБ 2 2 3 3 4" xfId="51431"/>
    <cellStyle name="ФормулаВБ 2 2 3 3 40" xfId="51432"/>
    <cellStyle name="ФормулаВБ 2 2 3 3 41" xfId="51433"/>
    <cellStyle name="ФормулаВБ 2 2 3 3 42" xfId="51434"/>
    <cellStyle name="ФормулаВБ 2 2 3 3 43" xfId="51435"/>
    <cellStyle name="ФормулаВБ 2 2 3 3 44" xfId="51436"/>
    <cellStyle name="ФормулаВБ 2 2 3 3 45" xfId="51437"/>
    <cellStyle name="ФормулаВБ 2 2 3 3 46" xfId="51438"/>
    <cellStyle name="ФормулаВБ 2 2 3 3 47" xfId="51439"/>
    <cellStyle name="ФормулаВБ 2 2 3 3 48" xfId="51440"/>
    <cellStyle name="ФормулаВБ 2 2 3 3 49" xfId="51441"/>
    <cellStyle name="ФормулаВБ 2 2 3 3 5" xfId="51442"/>
    <cellStyle name="ФормулаВБ 2 2 3 3 50" xfId="51443"/>
    <cellStyle name="ФормулаВБ 2 2 3 3 51" xfId="51444"/>
    <cellStyle name="ФормулаВБ 2 2 3 3 52" xfId="51445"/>
    <cellStyle name="ФормулаВБ 2 2 3 3 53" xfId="51446"/>
    <cellStyle name="ФормулаВБ 2 2 3 3 54" xfId="51447"/>
    <cellStyle name="ФормулаВБ 2 2 3 3 55" xfId="51448"/>
    <cellStyle name="ФормулаВБ 2 2 3 3 56" xfId="51449"/>
    <cellStyle name="ФормулаВБ 2 2 3 3 57" xfId="51450"/>
    <cellStyle name="ФормулаВБ 2 2 3 3 58" xfId="51451"/>
    <cellStyle name="ФормулаВБ 2 2 3 3 59" xfId="51452"/>
    <cellStyle name="ФормулаВБ 2 2 3 3 6" xfId="51453"/>
    <cellStyle name="ФормулаВБ 2 2 3 3 60" xfId="51454"/>
    <cellStyle name="ФормулаВБ 2 2 3 3 61" xfId="51455"/>
    <cellStyle name="ФормулаВБ 2 2 3 3 62" xfId="51456"/>
    <cellStyle name="ФормулаВБ 2 2 3 3 63" xfId="51457"/>
    <cellStyle name="ФормулаВБ 2 2 3 3 64" xfId="51458"/>
    <cellStyle name="ФормулаВБ 2 2 3 3 7" xfId="51459"/>
    <cellStyle name="ФормулаВБ 2 2 3 3 8" xfId="51460"/>
    <cellStyle name="ФормулаВБ 2 2 3 3 9" xfId="51461"/>
    <cellStyle name="ФормулаВБ 2 2 3 30" xfId="51462"/>
    <cellStyle name="ФормулаВБ 2 2 3 31" xfId="51463"/>
    <cellStyle name="ФормулаВБ 2 2 3 32" xfId="51464"/>
    <cellStyle name="ФормулаВБ 2 2 3 33" xfId="51465"/>
    <cellStyle name="ФормулаВБ 2 2 3 34" xfId="51466"/>
    <cellStyle name="ФормулаВБ 2 2 3 35" xfId="51467"/>
    <cellStyle name="ФормулаВБ 2 2 3 36" xfId="51468"/>
    <cellStyle name="ФормулаВБ 2 2 3 37" xfId="51469"/>
    <cellStyle name="ФормулаВБ 2 2 3 38" xfId="51470"/>
    <cellStyle name="ФормулаВБ 2 2 3 39" xfId="51471"/>
    <cellStyle name="ФормулаВБ 2 2 3 4" xfId="51472"/>
    <cellStyle name="ФормулаВБ 2 2 3 40" xfId="51473"/>
    <cellStyle name="ФормулаВБ 2 2 3 41" xfId="51474"/>
    <cellStyle name="ФормулаВБ 2 2 3 42" xfId="51475"/>
    <cellStyle name="ФормулаВБ 2 2 3 5" xfId="51476"/>
    <cellStyle name="ФормулаВБ 2 2 3 6" xfId="51477"/>
    <cellStyle name="ФормулаВБ 2 2 3 7" xfId="51478"/>
    <cellStyle name="ФормулаВБ 2 2 3 8" xfId="51479"/>
    <cellStyle name="ФормулаВБ 2 2 3 9" xfId="51480"/>
    <cellStyle name="ФормулаВБ 2 2 4" xfId="51481"/>
    <cellStyle name="ФормулаВБ 2 2 4 10" xfId="51482"/>
    <cellStyle name="ФормулаВБ 2 2 4 11" xfId="51483"/>
    <cellStyle name="ФормулаВБ 2 2 4 12" xfId="51484"/>
    <cellStyle name="ФормулаВБ 2 2 4 13" xfId="51485"/>
    <cellStyle name="ФормулаВБ 2 2 4 14" xfId="51486"/>
    <cellStyle name="ФормулаВБ 2 2 4 15" xfId="51487"/>
    <cellStyle name="ФормулаВБ 2 2 4 16" xfId="51488"/>
    <cellStyle name="ФормулаВБ 2 2 4 17" xfId="51489"/>
    <cellStyle name="ФормулаВБ 2 2 4 18" xfId="51490"/>
    <cellStyle name="ФормулаВБ 2 2 4 19" xfId="51491"/>
    <cellStyle name="ФормулаВБ 2 2 4 2" xfId="51492"/>
    <cellStyle name="ФормулаВБ 2 2 4 2 10" xfId="51493"/>
    <cellStyle name="ФормулаВБ 2 2 4 2 11" xfId="51494"/>
    <cellStyle name="ФормулаВБ 2 2 4 2 12" xfId="51495"/>
    <cellStyle name="ФормулаВБ 2 2 4 2 13" xfId="51496"/>
    <cellStyle name="ФормулаВБ 2 2 4 2 14" xfId="51497"/>
    <cellStyle name="ФормулаВБ 2 2 4 2 15" xfId="51498"/>
    <cellStyle name="ФормулаВБ 2 2 4 2 16" xfId="51499"/>
    <cellStyle name="ФормулаВБ 2 2 4 2 17" xfId="51500"/>
    <cellStyle name="ФормулаВБ 2 2 4 2 18" xfId="51501"/>
    <cellStyle name="ФормулаВБ 2 2 4 2 19" xfId="51502"/>
    <cellStyle name="ФормулаВБ 2 2 4 2 2" xfId="51503"/>
    <cellStyle name="ФормулаВБ 2 2 4 2 20" xfId="51504"/>
    <cellStyle name="ФормулаВБ 2 2 4 2 21" xfId="51505"/>
    <cellStyle name="ФормулаВБ 2 2 4 2 22" xfId="51506"/>
    <cellStyle name="ФормулаВБ 2 2 4 2 23" xfId="51507"/>
    <cellStyle name="ФормулаВБ 2 2 4 2 24" xfId="51508"/>
    <cellStyle name="ФормулаВБ 2 2 4 2 25" xfId="51509"/>
    <cellStyle name="ФормулаВБ 2 2 4 2 26" xfId="51510"/>
    <cellStyle name="ФормулаВБ 2 2 4 2 27" xfId="51511"/>
    <cellStyle name="ФормулаВБ 2 2 4 2 28" xfId="51512"/>
    <cellStyle name="ФормулаВБ 2 2 4 2 29" xfId="51513"/>
    <cellStyle name="ФормулаВБ 2 2 4 2 3" xfId="51514"/>
    <cellStyle name="ФормулаВБ 2 2 4 2 30" xfId="51515"/>
    <cellStyle name="ФормулаВБ 2 2 4 2 31" xfId="51516"/>
    <cellStyle name="ФормулаВБ 2 2 4 2 32" xfId="51517"/>
    <cellStyle name="ФормулаВБ 2 2 4 2 33" xfId="51518"/>
    <cellStyle name="ФормулаВБ 2 2 4 2 34" xfId="51519"/>
    <cellStyle name="ФормулаВБ 2 2 4 2 35" xfId="51520"/>
    <cellStyle name="ФормулаВБ 2 2 4 2 36" xfId="51521"/>
    <cellStyle name="ФормулаВБ 2 2 4 2 37" xfId="51522"/>
    <cellStyle name="ФормулаВБ 2 2 4 2 38" xfId="51523"/>
    <cellStyle name="ФормулаВБ 2 2 4 2 39" xfId="51524"/>
    <cellStyle name="ФормулаВБ 2 2 4 2 4" xfId="51525"/>
    <cellStyle name="ФормулаВБ 2 2 4 2 40" xfId="51526"/>
    <cellStyle name="ФормулаВБ 2 2 4 2 41" xfId="51527"/>
    <cellStyle name="ФормулаВБ 2 2 4 2 42" xfId="51528"/>
    <cellStyle name="ФормулаВБ 2 2 4 2 43" xfId="51529"/>
    <cellStyle name="ФормулаВБ 2 2 4 2 44" xfId="51530"/>
    <cellStyle name="ФормулаВБ 2 2 4 2 45" xfId="51531"/>
    <cellStyle name="ФормулаВБ 2 2 4 2 46" xfId="51532"/>
    <cellStyle name="ФормулаВБ 2 2 4 2 47" xfId="51533"/>
    <cellStyle name="ФормулаВБ 2 2 4 2 48" xfId="51534"/>
    <cellStyle name="ФормулаВБ 2 2 4 2 49" xfId="51535"/>
    <cellStyle name="ФормулаВБ 2 2 4 2 5" xfId="51536"/>
    <cellStyle name="ФормулаВБ 2 2 4 2 50" xfId="51537"/>
    <cellStyle name="ФормулаВБ 2 2 4 2 51" xfId="51538"/>
    <cellStyle name="ФормулаВБ 2 2 4 2 52" xfId="51539"/>
    <cellStyle name="ФормулаВБ 2 2 4 2 53" xfId="51540"/>
    <cellStyle name="ФормулаВБ 2 2 4 2 54" xfId="51541"/>
    <cellStyle name="ФормулаВБ 2 2 4 2 55" xfId="51542"/>
    <cellStyle name="ФормулаВБ 2 2 4 2 56" xfId="51543"/>
    <cellStyle name="ФормулаВБ 2 2 4 2 57" xfId="51544"/>
    <cellStyle name="ФормулаВБ 2 2 4 2 58" xfId="51545"/>
    <cellStyle name="ФормулаВБ 2 2 4 2 59" xfId="51546"/>
    <cellStyle name="ФормулаВБ 2 2 4 2 6" xfId="51547"/>
    <cellStyle name="ФормулаВБ 2 2 4 2 60" xfId="51548"/>
    <cellStyle name="ФормулаВБ 2 2 4 2 61" xfId="51549"/>
    <cellStyle name="ФормулаВБ 2 2 4 2 62" xfId="51550"/>
    <cellStyle name="ФормулаВБ 2 2 4 2 63" xfId="51551"/>
    <cellStyle name="ФормулаВБ 2 2 4 2 64" xfId="51552"/>
    <cellStyle name="ФормулаВБ 2 2 4 2 65" xfId="51553"/>
    <cellStyle name="ФормулаВБ 2 2 4 2 7" xfId="51554"/>
    <cellStyle name="ФормулаВБ 2 2 4 2 8" xfId="51555"/>
    <cellStyle name="ФормулаВБ 2 2 4 2 9" xfId="51556"/>
    <cellStyle name="ФормулаВБ 2 2 4 20" xfId="51557"/>
    <cellStyle name="ФормулаВБ 2 2 4 21" xfId="51558"/>
    <cellStyle name="ФормулаВБ 2 2 4 22" xfId="51559"/>
    <cellStyle name="ФормулаВБ 2 2 4 23" xfId="51560"/>
    <cellStyle name="ФормулаВБ 2 2 4 24" xfId="51561"/>
    <cellStyle name="ФормулаВБ 2 2 4 25" xfId="51562"/>
    <cellStyle name="ФормулаВБ 2 2 4 26" xfId="51563"/>
    <cellStyle name="ФормулаВБ 2 2 4 27" xfId="51564"/>
    <cellStyle name="ФормулаВБ 2 2 4 28" xfId="51565"/>
    <cellStyle name="ФормулаВБ 2 2 4 29" xfId="51566"/>
    <cellStyle name="ФормулаВБ 2 2 4 3" xfId="51567"/>
    <cellStyle name="ФормулаВБ 2 2 4 3 2" xfId="51568"/>
    <cellStyle name="ФормулаВБ 2 2 4 3 3" xfId="51569"/>
    <cellStyle name="ФормулаВБ 2 2 4 30" xfId="51570"/>
    <cellStyle name="ФормулаВБ 2 2 4 31" xfId="51571"/>
    <cellStyle name="ФормулаВБ 2 2 4 32" xfId="51572"/>
    <cellStyle name="ФормулаВБ 2 2 4 33" xfId="51573"/>
    <cellStyle name="ФормулаВБ 2 2 4 34" xfId="51574"/>
    <cellStyle name="ФормулаВБ 2 2 4 35" xfId="51575"/>
    <cellStyle name="ФормулаВБ 2 2 4 36" xfId="51576"/>
    <cellStyle name="ФормулаВБ 2 2 4 37" xfId="51577"/>
    <cellStyle name="ФормулаВБ 2 2 4 38" xfId="51578"/>
    <cellStyle name="ФормулаВБ 2 2 4 39" xfId="51579"/>
    <cellStyle name="ФормулаВБ 2 2 4 4" xfId="51580"/>
    <cellStyle name="ФормулаВБ 2 2 4 40" xfId="51581"/>
    <cellStyle name="ФормулаВБ 2 2 4 41" xfId="51582"/>
    <cellStyle name="ФормулаВБ 2 2 4 42" xfId="51583"/>
    <cellStyle name="ФормулаВБ 2 2 4 5" xfId="51584"/>
    <cellStyle name="ФормулаВБ 2 2 4 6" xfId="51585"/>
    <cellStyle name="ФормулаВБ 2 2 4 7" xfId="51586"/>
    <cellStyle name="ФормулаВБ 2 2 4 8" xfId="51587"/>
    <cellStyle name="ФормулаВБ 2 2 4 9" xfId="51588"/>
    <cellStyle name="ФормулаВБ 2 2 5" xfId="51589"/>
    <cellStyle name="ФормулаВБ 2 2 5 10" xfId="51590"/>
    <cellStyle name="ФормулаВБ 2 2 5 11" xfId="51591"/>
    <cellStyle name="ФормулаВБ 2 2 5 12" xfId="51592"/>
    <cellStyle name="ФормулаВБ 2 2 5 13" xfId="51593"/>
    <cellStyle name="ФормулаВБ 2 2 5 14" xfId="51594"/>
    <cellStyle name="ФормулаВБ 2 2 5 15" xfId="51595"/>
    <cellStyle name="ФормулаВБ 2 2 5 16" xfId="51596"/>
    <cellStyle name="ФормулаВБ 2 2 5 17" xfId="51597"/>
    <cellStyle name="ФормулаВБ 2 2 5 18" xfId="51598"/>
    <cellStyle name="ФормулаВБ 2 2 5 19" xfId="51599"/>
    <cellStyle name="ФормулаВБ 2 2 5 2" xfId="51600"/>
    <cellStyle name="ФормулаВБ 2 2 5 2 10" xfId="51601"/>
    <cellStyle name="ФормулаВБ 2 2 5 2 11" xfId="51602"/>
    <cellStyle name="ФормулаВБ 2 2 5 2 12" xfId="51603"/>
    <cellStyle name="ФормулаВБ 2 2 5 2 13" xfId="51604"/>
    <cellStyle name="ФормулаВБ 2 2 5 2 14" xfId="51605"/>
    <cellStyle name="ФормулаВБ 2 2 5 2 15" xfId="51606"/>
    <cellStyle name="ФормулаВБ 2 2 5 2 16" xfId="51607"/>
    <cellStyle name="ФормулаВБ 2 2 5 2 17" xfId="51608"/>
    <cellStyle name="ФормулаВБ 2 2 5 2 18" xfId="51609"/>
    <cellStyle name="ФормулаВБ 2 2 5 2 19" xfId="51610"/>
    <cellStyle name="ФормулаВБ 2 2 5 2 2" xfId="51611"/>
    <cellStyle name="ФормулаВБ 2 2 5 2 20" xfId="51612"/>
    <cellStyle name="ФормулаВБ 2 2 5 2 21" xfId="51613"/>
    <cellStyle name="ФормулаВБ 2 2 5 2 22" xfId="51614"/>
    <cellStyle name="ФормулаВБ 2 2 5 2 23" xfId="51615"/>
    <cellStyle name="ФормулаВБ 2 2 5 2 24" xfId="51616"/>
    <cellStyle name="ФормулаВБ 2 2 5 2 25" xfId="51617"/>
    <cellStyle name="ФормулаВБ 2 2 5 2 26" xfId="51618"/>
    <cellStyle name="ФормулаВБ 2 2 5 2 27" xfId="51619"/>
    <cellStyle name="ФормулаВБ 2 2 5 2 28" xfId="51620"/>
    <cellStyle name="ФормулаВБ 2 2 5 2 29" xfId="51621"/>
    <cellStyle name="ФормулаВБ 2 2 5 2 3" xfId="51622"/>
    <cellStyle name="ФормулаВБ 2 2 5 2 30" xfId="51623"/>
    <cellStyle name="ФормулаВБ 2 2 5 2 31" xfId="51624"/>
    <cellStyle name="ФормулаВБ 2 2 5 2 32" xfId="51625"/>
    <cellStyle name="ФормулаВБ 2 2 5 2 33" xfId="51626"/>
    <cellStyle name="ФормулаВБ 2 2 5 2 34" xfId="51627"/>
    <cellStyle name="ФормулаВБ 2 2 5 2 35" xfId="51628"/>
    <cellStyle name="ФормулаВБ 2 2 5 2 36" xfId="51629"/>
    <cellStyle name="ФормулаВБ 2 2 5 2 37" xfId="51630"/>
    <cellStyle name="ФормулаВБ 2 2 5 2 38" xfId="51631"/>
    <cellStyle name="ФормулаВБ 2 2 5 2 39" xfId="51632"/>
    <cellStyle name="ФормулаВБ 2 2 5 2 4" xfId="51633"/>
    <cellStyle name="ФормулаВБ 2 2 5 2 40" xfId="51634"/>
    <cellStyle name="ФормулаВБ 2 2 5 2 41" xfId="51635"/>
    <cellStyle name="ФормулаВБ 2 2 5 2 42" xfId="51636"/>
    <cellStyle name="ФормулаВБ 2 2 5 2 43" xfId="51637"/>
    <cellStyle name="ФормулаВБ 2 2 5 2 44" xfId="51638"/>
    <cellStyle name="ФормулаВБ 2 2 5 2 45" xfId="51639"/>
    <cellStyle name="ФормулаВБ 2 2 5 2 46" xfId="51640"/>
    <cellStyle name="ФормулаВБ 2 2 5 2 47" xfId="51641"/>
    <cellStyle name="ФормулаВБ 2 2 5 2 48" xfId="51642"/>
    <cellStyle name="ФормулаВБ 2 2 5 2 49" xfId="51643"/>
    <cellStyle name="ФормулаВБ 2 2 5 2 5" xfId="51644"/>
    <cellStyle name="ФормулаВБ 2 2 5 2 50" xfId="51645"/>
    <cellStyle name="ФормулаВБ 2 2 5 2 51" xfId="51646"/>
    <cellStyle name="ФормулаВБ 2 2 5 2 52" xfId="51647"/>
    <cellStyle name="ФормулаВБ 2 2 5 2 53" xfId="51648"/>
    <cellStyle name="ФормулаВБ 2 2 5 2 54" xfId="51649"/>
    <cellStyle name="ФормулаВБ 2 2 5 2 55" xfId="51650"/>
    <cellStyle name="ФормулаВБ 2 2 5 2 56" xfId="51651"/>
    <cellStyle name="ФормулаВБ 2 2 5 2 57" xfId="51652"/>
    <cellStyle name="ФормулаВБ 2 2 5 2 58" xfId="51653"/>
    <cellStyle name="ФормулаВБ 2 2 5 2 59" xfId="51654"/>
    <cellStyle name="ФормулаВБ 2 2 5 2 6" xfId="51655"/>
    <cellStyle name="ФормулаВБ 2 2 5 2 60" xfId="51656"/>
    <cellStyle name="ФормулаВБ 2 2 5 2 61" xfId="51657"/>
    <cellStyle name="ФормулаВБ 2 2 5 2 62" xfId="51658"/>
    <cellStyle name="ФормулаВБ 2 2 5 2 63" xfId="51659"/>
    <cellStyle name="ФормулаВБ 2 2 5 2 64" xfId="51660"/>
    <cellStyle name="ФормулаВБ 2 2 5 2 65" xfId="51661"/>
    <cellStyle name="ФормулаВБ 2 2 5 2 66" xfId="51662"/>
    <cellStyle name="ФормулаВБ 2 2 5 2 7" xfId="51663"/>
    <cellStyle name="ФормулаВБ 2 2 5 2 8" xfId="51664"/>
    <cellStyle name="ФормулаВБ 2 2 5 2 9" xfId="51665"/>
    <cellStyle name="ФормулаВБ 2 2 5 20" xfId="51666"/>
    <cellStyle name="ФормулаВБ 2 2 5 21" xfId="51667"/>
    <cellStyle name="ФормулаВБ 2 2 5 22" xfId="51668"/>
    <cellStyle name="ФормулаВБ 2 2 5 23" xfId="51669"/>
    <cellStyle name="ФормулаВБ 2 2 5 24" xfId="51670"/>
    <cellStyle name="ФормулаВБ 2 2 5 25" xfId="51671"/>
    <cellStyle name="ФормулаВБ 2 2 5 26" xfId="51672"/>
    <cellStyle name="ФормулаВБ 2 2 5 27" xfId="51673"/>
    <cellStyle name="ФормулаВБ 2 2 5 28" xfId="51674"/>
    <cellStyle name="ФормулаВБ 2 2 5 29" xfId="51675"/>
    <cellStyle name="ФормулаВБ 2 2 5 3" xfId="51676"/>
    <cellStyle name="ФормулаВБ 2 2 5 30" xfId="51677"/>
    <cellStyle name="ФормулаВБ 2 2 5 31" xfId="51678"/>
    <cellStyle name="ФормулаВБ 2 2 5 32" xfId="51679"/>
    <cellStyle name="ФормулаВБ 2 2 5 33" xfId="51680"/>
    <cellStyle name="ФормулаВБ 2 2 5 34" xfId="51681"/>
    <cellStyle name="ФормулаВБ 2 2 5 35" xfId="51682"/>
    <cellStyle name="ФормулаВБ 2 2 5 36" xfId="51683"/>
    <cellStyle name="ФормулаВБ 2 2 5 37" xfId="51684"/>
    <cellStyle name="ФормулаВБ 2 2 5 38" xfId="51685"/>
    <cellStyle name="ФормулаВБ 2 2 5 39" xfId="51686"/>
    <cellStyle name="ФормулаВБ 2 2 5 4" xfId="51687"/>
    <cellStyle name="ФормулаВБ 2 2 5 40" xfId="51688"/>
    <cellStyle name="ФормулаВБ 2 2 5 41" xfId="51689"/>
    <cellStyle name="ФормулаВБ 2 2 5 5" xfId="51690"/>
    <cellStyle name="ФормулаВБ 2 2 5 6" xfId="51691"/>
    <cellStyle name="ФормулаВБ 2 2 5 7" xfId="51692"/>
    <cellStyle name="ФормулаВБ 2 2 5 8" xfId="51693"/>
    <cellStyle name="ФормулаВБ 2 2 5 9" xfId="51694"/>
    <cellStyle name="ФормулаВБ 2 2 6" xfId="51695"/>
    <cellStyle name="ФормулаВБ 2 2 6 2" xfId="51696"/>
    <cellStyle name="ФормулаВБ 2 2 7" xfId="51697"/>
    <cellStyle name="ФормулаВБ 2 2 8" xfId="51698"/>
    <cellStyle name="ФормулаВБ 2 3" xfId="51699"/>
    <cellStyle name="ФормулаВБ 2 3 10" xfId="51700"/>
    <cellStyle name="ФормулаВБ 2 3 11" xfId="51701"/>
    <cellStyle name="ФормулаВБ 2 3 12" xfId="51702"/>
    <cellStyle name="ФормулаВБ 2 3 13" xfId="51703"/>
    <cellStyle name="ФормулаВБ 2 3 14" xfId="51704"/>
    <cellStyle name="ФормулаВБ 2 3 15" xfId="51705"/>
    <cellStyle name="ФормулаВБ 2 3 16" xfId="51706"/>
    <cellStyle name="ФормулаВБ 2 3 17" xfId="51707"/>
    <cellStyle name="ФормулаВБ 2 3 18" xfId="51708"/>
    <cellStyle name="ФормулаВБ 2 3 19" xfId="51709"/>
    <cellStyle name="ФормулаВБ 2 3 2" xfId="51710"/>
    <cellStyle name="ФормулаВБ 2 3 2 10" xfId="51711"/>
    <cellStyle name="ФормулаВБ 2 3 2 11" xfId="51712"/>
    <cellStyle name="ФормулаВБ 2 3 2 12" xfId="51713"/>
    <cellStyle name="ФормулаВБ 2 3 2 13" xfId="51714"/>
    <cellStyle name="ФормулаВБ 2 3 2 14" xfId="51715"/>
    <cellStyle name="ФормулаВБ 2 3 2 15" xfId="51716"/>
    <cellStyle name="ФормулаВБ 2 3 2 16" xfId="51717"/>
    <cellStyle name="ФормулаВБ 2 3 2 17" xfId="51718"/>
    <cellStyle name="ФормулаВБ 2 3 2 18" xfId="51719"/>
    <cellStyle name="ФормулаВБ 2 3 2 19" xfId="51720"/>
    <cellStyle name="ФормулаВБ 2 3 2 2" xfId="51721"/>
    <cellStyle name="ФормулаВБ 2 3 2 20" xfId="51722"/>
    <cellStyle name="ФормулаВБ 2 3 2 21" xfId="51723"/>
    <cellStyle name="ФормулаВБ 2 3 2 22" xfId="51724"/>
    <cellStyle name="ФормулаВБ 2 3 2 23" xfId="51725"/>
    <cellStyle name="ФормулаВБ 2 3 2 24" xfId="51726"/>
    <cellStyle name="ФормулаВБ 2 3 2 25" xfId="51727"/>
    <cellStyle name="ФормулаВБ 2 3 2 26" xfId="51728"/>
    <cellStyle name="ФормулаВБ 2 3 2 27" xfId="51729"/>
    <cellStyle name="ФормулаВБ 2 3 2 28" xfId="51730"/>
    <cellStyle name="ФормулаВБ 2 3 2 29" xfId="51731"/>
    <cellStyle name="ФормулаВБ 2 3 2 3" xfId="51732"/>
    <cellStyle name="ФормулаВБ 2 3 2 30" xfId="51733"/>
    <cellStyle name="ФормулаВБ 2 3 2 31" xfId="51734"/>
    <cellStyle name="ФормулаВБ 2 3 2 32" xfId="51735"/>
    <cellStyle name="ФормулаВБ 2 3 2 33" xfId="51736"/>
    <cellStyle name="ФормулаВБ 2 3 2 34" xfId="51737"/>
    <cellStyle name="ФормулаВБ 2 3 2 35" xfId="51738"/>
    <cellStyle name="ФормулаВБ 2 3 2 36" xfId="51739"/>
    <cellStyle name="ФормулаВБ 2 3 2 37" xfId="51740"/>
    <cellStyle name="ФормулаВБ 2 3 2 38" xfId="51741"/>
    <cellStyle name="ФормулаВБ 2 3 2 39" xfId="51742"/>
    <cellStyle name="ФормулаВБ 2 3 2 4" xfId="51743"/>
    <cellStyle name="ФормулаВБ 2 3 2 40" xfId="51744"/>
    <cellStyle name="ФормулаВБ 2 3 2 41" xfId="51745"/>
    <cellStyle name="ФормулаВБ 2 3 2 42" xfId="51746"/>
    <cellStyle name="ФормулаВБ 2 3 2 43" xfId="51747"/>
    <cellStyle name="ФормулаВБ 2 3 2 44" xfId="51748"/>
    <cellStyle name="ФормулаВБ 2 3 2 45" xfId="51749"/>
    <cellStyle name="ФормулаВБ 2 3 2 46" xfId="51750"/>
    <cellStyle name="ФормулаВБ 2 3 2 47" xfId="51751"/>
    <cellStyle name="ФормулаВБ 2 3 2 48" xfId="51752"/>
    <cellStyle name="ФормулаВБ 2 3 2 49" xfId="51753"/>
    <cellStyle name="ФормулаВБ 2 3 2 5" xfId="51754"/>
    <cellStyle name="ФормулаВБ 2 3 2 50" xfId="51755"/>
    <cellStyle name="ФормулаВБ 2 3 2 51" xfId="51756"/>
    <cellStyle name="ФормулаВБ 2 3 2 52" xfId="51757"/>
    <cellStyle name="ФормулаВБ 2 3 2 53" xfId="51758"/>
    <cellStyle name="ФормулаВБ 2 3 2 54" xfId="51759"/>
    <cellStyle name="ФормулаВБ 2 3 2 55" xfId="51760"/>
    <cellStyle name="ФормулаВБ 2 3 2 56" xfId="51761"/>
    <cellStyle name="ФормулаВБ 2 3 2 57" xfId="51762"/>
    <cellStyle name="ФормулаВБ 2 3 2 58" xfId="51763"/>
    <cellStyle name="ФормулаВБ 2 3 2 59" xfId="51764"/>
    <cellStyle name="ФормулаВБ 2 3 2 6" xfId="51765"/>
    <cellStyle name="ФормулаВБ 2 3 2 60" xfId="51766"/>
    <cellStyle name="ФормулаВБ 2 3 2 61" xfId="51767"/>
    <cellStyle name="ФормулаВБ 2 3 2 62" xfId="51768"/>
    <cellStyle name="ФормулаВБ 2 3 2 63" xfId="51769"/>
    <cellStyle name="ФормулаВБ 2 3 2 64" xfId="51770"/>
    <cellStyle name="ФормулаВБ 2 3 2 65" xfId="51771"/>
    <cellStyle name="ФормулаВБ 2 3 2 66" xfId="51772"/>
    <cellStyle name="ФормулаВБ 2 3 2 7" xfId="51773"/>
    <cellStyle name="ФормулаВБ 2 3 2 8" xfId="51774"/>
    <cellStyle name="ФормулаВБ 2 3 2 9" xfId="51775"/>
    <cellStyle name="ФормулаВБ 2 3 20" xfId="51776"/>
    <cellStyle name="ФормулаВБ 2 3 21" xfId="51777"/>
    <cellStyle name="ФормулаВБ 2 3 22" xfId="51778"/>
    <cellStyle name="ФормулаВБ 2 3 23" xfId="51779"/>
    <cellStyle name="ФормулаВБ 2 3 24" xfId="51780"/>
    <cellStyle name="ФормулаВБ 2 3 25" xfId="51781"/>
    <cellStyle name="ФормулаВБ 2 3 26" xfId="51782"/>
    <cellStyle name="ФормулаВБ 2 3 27" xfId="51783"/>
    <cellStyle name="ФормулаВБ 2 3 28" xfId="51784"/>
    <cellStyle name="ФормулаВБ 2 3 29" xfId="51785"/>
    <cellStyle name="ФормулаВБ 2 3 3" xfId="51786"/>
    <cellStyle name="ФормулаВБ 2 3 30" xfId="51787"/>
    <cellStyle name="ФормулаВБ 2 3 31" xfId="51788"/>
    <cellStyle name="ФормулаВБ 2 3 32" xfId="51789"/>
    <cellStyle name="ФормулаВБ 2 3 33" xfId="51790"/>
    <cellStyle name="ФормулаВБ 2 3 34" xfId="51791"/>
    <cellStyle name="ФормулаВБ 2 3 35" xfId="51792"/>
    <cellStyle name="ФормулаВБ 2 3 36" xfId="51793"/>
    <cellStyle name="ФормулаВБ 2 3 37" xfId="51794"/>
    <cellStyle name="ФормулаВБ 2 3 38" xfId="51795"/>
    <cellStyle name="ФормулаВБ 2 3 39" xfId="51796"/>
    <cellStyle name="ФормулаВБ 2 3 4" xfId="51797"/>
    <cellStyle name="ФормулаВБ 2 3 40" xfId="51798"/>
    <cellStyle name="ФормулаВБ 2 3 41" xfId="51799"/>
    <cellStyle name="ФормулаВБ 2 3 5" xfId="51800"/>
    <cellStyle name="ФормулаВБ 2 3 6" xfId="51801"/>
    <cellStyle name="ФормулаВБ 2 3 7" xfId="51802"/>
    <cellStyle name="ФормулаВБ 2 3 8" xfId="51803"/>
    <cellStyle name="ФормулаВБ 2 3 9" xfId="51804"/>
    <cellStyle name="ФормулаВБ 2 4" xfId="51805"/>
    <cellStyle name="ФормулаВБ 2 4 10" xfId="51806"/>
    <cellStyle name="ФормулаВБ 2 4 11" xfId="51807"/>
    <cellStyle name="ФормулаВБ 2 4 12" xfId="51808"/>
    <cellStyle name="ФормулаВБ 2 4 13" xfId="51809"/>
    <cellStyle name="ФормулаВБ 2 4 14" xfId="51810"/>
    <cellStyle name="ФормулаВБ 2 4 15" xfId="51811"/>
    <cellStyle name="ФормулаВБ 2 4 16" xfId="51812"/>
    <cellStyle name="ФормулаВБ 2 4 17" xfId="51813"/>
    <cellStyle name="ФормулаВБ 2 4 18" xfId="51814"/>
    <cellStyle name="ФормулаВБ 2 4 19" xfId="51815"/>
    <cellStyle name="ФормулаВБ 2 4 2" xfId="51816"/>
    <cellStyle name="ФормулаВБ 2 4 2 10" xfId="51817"/>
    <cellStyle name="ФормулаВБ 2 4 2 11" xfId="51818"/>
    <cellStyle name="ФормулаВБ 2 4 2 12" xfId="51819"/>
    <cellStyle name="ФормулаВБ 2 4 2 13" xfId="51820"/>
    <cellStyle name="ФормулаВБ 2 4 2 14" xfId="51821"/>
    <cellStyle name="ФормулаВБ 2 4 2 15" xfId="51822"/>
    <cellStyle name="ФормулаВБ 2 4 2 16" xfId="51823"/>
    <cellStyle name="ФормулаВБ 2 4 2 17" xfId="51824"/>
    <cellStyle name="ФормулаВБ 2 4 2 18" xfId="51825"/>
    <cellStyle name="ФормулаВБ 2 4 2 19" xfId="51826"/>
    <cellStyle name="ФормулаВБ 2 4 2 2" xfId="51827"/>
    <cellStyle name="ФормулаВБ 2 4 2 20" xfId="51828"/>
    <cellStyle name="ФормулаВБ 2 4 2 21" xfId="51829"/>
    <cellStyle name="ФормулаВБ 2 4 2 22" xfId="51830"/>
    <cellStyle name="ФормулаВБ 2 4 2 23" xfId="51831"/>
    <cellStyle name="ФормулаВБ 2 4 2 24" xfId="51832"/>
    <cellStyle name="ФормулаВБ 2 4 2 25" xfId="51833"/>
    <cellStyle name="ФормулаВБ 2 4 2 26" xfId="51834"/>
    <cellStyle name="ФормулаВБ 2 4 2 27" xfId="51835"/>
    <cellStyle name="ФормулаВБ 2 4 2 28" xfId="51836"/>
    <cellStyle name="ФормулаВБ 2 4 2 29" xfId="51837"/>
    <cellStyle name="ФормулаВБ 2 4 2 3" xfId="51838"/>
    <cellStyle name="ФормулаВБ 2 4 2 30" xfId="51839"/>
    <cellStyle name="ФормулаВБ 2 4 2 31" xfId="51840"/>
    <cellStyle name="ФормулаВБ 2 4 2 32" xfId="51841"/>
    <cellStyle name="ФормулаВБ 2 4 2 33" xfId="51842"/>
    <cellStyle name="ФормулаВБ 2 4 2 34" xfId="51843"/>
    <cellStyle name="ФормулаВБ 2 4 2 35" xfId="51844"/>
    <cellStyle name="ФормулаВБ 2 4 2 36" xfId="51845"/>
    <cellStyle name="ФормулаВБ 2 4 2 37" xfId="51846"/>
    <cellStyle name="ФормулаВБ 2 4 2 38" xfId="51847"/>
    <cellStyle name="ФормулаВБ 2 4 2 39" xfId="51848"/>
    <cellStyle name="ФормулаВБ 2 4 2 4" xfId="51849"/>
    <cellStyle name="ФормулаВБ 2 4 2 40" xfId="51850"/>
    <cellStyle name="ФормулаВБ 2 4 2 41" xfId="51851"/>
    <cellStyle name="ФормулаВБ 2 4 2 42" xfId="51852"/>
    <cellStyle name="ФормулаВБ 2 4 2 43" xfId="51853"/>
    <cellStyle name="ФормулаВБ 2 4 2 44" xfId="51854"/>
    <cellStyle name="ФормулаВБ 2 4 2 45" xfId="51855"/>
    <cellStyle name="ФормулаВБ 2 4 2 46" xfId="51856"/>
    <cellStyle name="ФормулаВБ 2 4 2 47" xfId="51857"/>
    <cellStyle name="ФормулаВБ 2 4 2 48" xfId="51858"/>
    <cellStyle name="ФормулаВБ 2 4 2 49" xfId="51859"/>
    <cellStyle name="ФормулаВБ 2 4 2 5" xfId="51860"/>
    <cellStyle name="ФормулаВБ 2 4 2 50" xfId="51861"/>
    <cellStyle name="ФормулаВБ 2 4 2 51" xfId="51862"/>
    <cellStyle name="ФормулаВБ 2 4 2 52" xfId="51863"/>
    <cellStyle name="ФормулаВБ 2 4 2 53" xfId="51864"/>
    <cellStyle name="ФормулаВБ 2 4 2 54" xfId="51865"/>
    <cellStyle name="ФормулаВБ 2 4 2 55" xfId="51866"/>
    <cellStyle name="ФормулаВБ 2 4 2 56" xfId="51867"/>
    <cellStyle name="ФормулаВБ 2 4 2 57" xfId="51868"/>
    <cellStyle name="ФормулаВБ 2 4 2 58" xfId="51869"/>
    <cellStyle name="ФормулаВБ 2 4 2 59" xfId="51870"/>
    <cellStyle name="ФормулаВБ 2 4 2 6" xfId="51871"/>
    <cellStyle name="ФормулаВБ 2 4 2 60" xfId="51872"/>
    <cellStyle name="ФормулаВБ 2 4 2 61" xfId="51873"/>
    <cellStyle name="ФормулаВБ 2 4 2 62" xfId="51874"/>
    <cellStyle name="ФормулаВБ 2 4 2 63" xfId="51875"/>
    <cellStyle name="ФормулаВБ 2 4 2 64" xfId="51876"/>
    <cellStyle name="ФормулаВБ 2 4 2 65" xfId="51877"/>
    <cellStyle name="ФормулаВБ 2 4 2 66" xfId="51878"/>
    <cellStyle name="ФормулаВБ 2 4 2 7" xfId="51879"/>
    <cellStyle name="ФормулаВБ 2 4 2 8" xfId="51880"/>
    <cellStyle name="ФормулаВБ 2 4 2 9" xfId="51881"/>
    <cellStyle name="ФормулаВБ 2 4 20" xfId="51882"/>
    <cellStyle name="ФормулаВБ 2 4 21" xfId="51883"/>
    <cellStyle name="ФормулаВБ 2 4 22" xfId="51884"/>
    <cellStyle name="ФормулаВБ 2 4 23" xfId="51885"/>
    <cellStyle name="ФормулаВБ 2 4 24" xfId="51886"/>
    <cellStyle name="ФормулаВБ 2 4 25" xfId="51887"/>
    <cellStyle name="ФормулаВБ 2 4 26" xfId="51888"/>
    <cellStyle name="ФормулаВБ 2 4 27" xfId="51889"/>
    <cellStyle name="ФормулаВБ 2 4 28" xfId="51890"/>
    <cellStyle name="ФормулаВБ 2 4 29" xfId="51891"/>
    <cellStyle name="ФормулаВБ 2 4 3" xfId="51892"/>
    <cellStyle name="ФормулаВБ 2 4 30" xfId="51893"/>
    <cellStyle name="ФормулаВБ 2 4 31" xfId="51894"/>
    <cellStyle name="ФормулаВБ 2 4 32" xfId="51895"/>
    <cellStyle name="ФормулаВБ 2 4 33" xfId="51896"/>
    <cellStyle name="ФормулаВБ 2 4 34" xfId="51897"/>
    <cellStyle name="ФормулаВБ 2 4 35" xfId="51898"/>
    <cellStyle name="ФормулаВБ 2 4 36" xfId="51899"/>
    <cellStyle name="ФормулаВБ 2 4 37" xfId="51900"/>
    <cellStyle name="ФормулаВБ 2 4 38" xfId="51901"/>
    <cellStyle name="ФормулаВБ 2 4 39" xfId="51902"/>
    <cellStyle name="ФормулаВБ 2 4 4" xfId="51903"/>
    <cellStyle name="ФормулаВБ 2 4 40" xfId="51904"/>
    <cellStyle name="ФормулаВБ 2 4 41" xfId="51905"/>
    <cellStyle name="ФормулаВБ 2 4 5" xfId="51906"/>
    <cellStyle name="ФормулаВБ 2 4 6" xfId="51907"/>
    <cellStyle name="ФормулаВБ 2 4 7" xfId="51908"/>
    <cellStyle name="ФормулаВБ 2 4 8" xfId="51909"/>
    <cellStyle name="ФормулаВБ 2 4 9" xfId="51910"/>
    <cellStyle name="ФормулаВБ 2 5" xfId="51911"/>
    <cellStyle name="ФормулаВБ 3" xfId="51912"/>
    <cellStyle name="ФормулаВБ 3 10" xfId="51913"/>
    <cellStyle name="ФормулаВБ 3 11" xfId="51914"/>
    <cellStyle name="ФормулаВБ 3 12" xfId="51915"/>
    <cellStyle name="ФормулаВБ 3 13" xfId="51916"/>
    <cellStyle name="ФормулаВБ 3 14" xfId="51917"/>
    <cellStyle name="ФормулаВБ 3 15" xfId="51918"/>
    <cellStyle name="ФормулаВБ 3 16" xfId="51919"/>
    <cellStyle name="ФормулаВБ 3 17" xfId="51920"/>
    <cellStyle name="ФормулаВБ 3 18" xfId="51921"/>
    <cellStyle name="ФормулаВБ 3 19" xfId="51922"/>
    <cellStyle name="ФормулаВБ 3 2" xfId="51923"/>
    <cellStyle name="ФормулаВБ 3 2 10" xfId="51924"/>
    <cellStyle name="ФормулаВБ 3 2 11" xfId="51925"/>
    <cellStyle name="ФормулаВБ 3 2 12" xfId="51926"/>
    <cellStyle name="ФормулаВБ 3 2 13" xfId="51927"/>
    <cellStyle name="ФормулаВБ 3 2 14" xfId="51928"/>
    <cellStyle name="ФормулаВБ 3 2 15" xfId="51929"/>
    <cellStyle name="ФормулаВБ 3 2 16" xfId="51930"/>
    <cellStyle name="ФормулаВБ 3 2 17" xfId="51931"/>
    <cellStyle name="ФормулаВБ 3 2 18" xfId="51932"/>
    <cellStyle name="ФормулаВБ 3 2 19" xfId="51933"/>
    <cellStyle name="ФормулаВБ 3 2 2" xfId="51934"/>
    <cellStyle name="ФормулаВБ 3 2 2 10" xfId="51935"/>
    <cellStyle name="ФормулаВБ 3 2 2 11" xfId="51936"/>
    <cellStyle name="ФормулаВБ 3 2 2 12" xfId="51937"/>
    <cellStyle name="ФормулаВБ 3 2 2 13" xfId="51938"/>
    <cellStyle name="ФормулаВБ 3 2 2 14" xfId="51939"/>
    <cellStyle name="ФормулаВБ 3 2 2 15" xfId="51940"/>
    <cellStyle name="ФормулаВБ 3 2 2 16" xfId="51941"/>
    <cellStyle name="ФормулаВБ 3 2 2 17" xfId="51942"/>
    <cellStyle name="ФормулаВБ 3 2 2 18" xfId="51943"/>
    <cellStyle name="ФормулаВБ 3 2 2 19" xfId="51944"/>
    <cellStyle name="ФормулаВБ 3 2 2 2" xfId="51945"/>
    <cellStyle name="ФормулаВБ 3 2 2 20" xfId="51946"/>
    <cellStyle name="ФормулаВБ 3 2 2 21" xfId="51947"/>
    <cellStyle name="ФормулаВБ 3 2 2 22" xfId="51948"/>
    <cellStyle name="ФормулаВБ 3 2 2 23" xfId="51949"/>
    <cellStyle name="ФормулаВБ 3 2 2 24" xfId="51950"/>
    <cellStyle name="ФормулаВБ 3 2 2 25" xfId="51951"/>
    <cellStyle name="ФормулаВБ 3 2 2 26" xfId="51952"/>
    <cellStyle name="ФормулаВБ 3 2 2 27" xfId="51953"/>
    <cellStyle name="ФормулаВБ 3 2 2 28" xfId="51954"/>
    <cellStyle name="ФормулаВБ 3 2 2 29" xfId="51955"/>
    <cellStyle name="ФормулаВБ 3 2 2 3" xfId="51956"/>
    <cellStyle name="ФормулаВБ 3 2 2 30" xfId="51957"/>
    <cellStyle name="ФормулаВБ 3 2 2 31" xfId="51958"/>
    <cellStyle name="ФормулаВБ 3 2 2 32" xfId="51959"/>
    <cellStyle name="ФормулаВБ 3 2 2 33" xfId="51960"/>
    <cellStyle name="ФормулаВБ 3 2 2 34" xfId="51961"/>
    <cellStyle name="ФормулаВБ 3 2 2 35" xfId="51962"/>
    <cellStyle name="ФормулаВБ 3 2 2 36" xfId="51963"/>
    <cellStyle name="ФормулаВБ 3 2 2 37" xfId="51964"/>
    <cellStyle name="ФормулаВБ 3 2 2 38" xfId="51965"/>
    <cellStyle name="ФормулаВБ 3 2 2 39" xfId="51966"/>
    <cellStyle name="ФормулаВБ 3 2 2 4" xfId="51967"/>
    <cellStyle name="ФормулаВБ 3 2 2 40" xfId="51968"/>
    <cellStyle name="ФормулаВБ 3 2 2 41" xfId="51969"/>
    <cellStyle name="ФормулаВБ 3 2 2 42" xfId="51970"/>
    <cellStyle name="ФормулаВБ 3 2 2 43" xfId="51971"/>
    <cellStyle name="ФормулаВБ 3 2 2 44" xfId="51972"/>
    <cellStyle name="ФормулаВБ 3 2 2 45" xfId="51973"/>
    <cellStyle name="ФормулаВБ 3 2 2 46" xfId="51974"/>
    <cellStyle name="ФормулаВБ 3 2 2 47" xfId="51975"/>
    <cellStyle name="ФормулаВБ 3 2 2 48" xfId="51976"/>
    <cellStyle name="ФормулаВБ 3 2 2 49" xfId="51977"/>
    <cellStyle name="ФормулаВБ 3 2 2 5" xfId="51978"/>
    <cellStyle name="ФормулаВБ 3 2 2 50" xfId="51979"/>
    <cellStyle name="ФормулаВБ 3 2 2 51" xfId="51980"/>
    <cellStyle name="ФормулаВБ 3 2 2 52" xfId="51981"/>
    <cellStyle name="ФормулаВБ 3 2 2 53" xfId="51982"/>
    <cellStyle name="ФормулаВБ 3 2 2 54" xfId="51983"/>
    <cellStyle name="ФормулаВБ 3 2 2 55" xfId="51984"/>
    <cellStyle name="ФормулаВБ 3 2 2 56" xfId="51985"/>
    <cellStyle name="ФормулаВБ 3 2 2 57" xfId="51986"/>
    <cellStyle name="ФормулаВБ 3 2 2 58" xfId="51987"/>
    <cellStyle name="ФормулаВБ 3 2 2 59" xfId="51988"/>
    <cellStyle name="ФормулаВБ 3 2 2 6" xfId="51989"/>
    <cellStyle name="ФормулаВБ 3 2 2 60" xfId="51990"/>
    <cellStyle name="ФормулаВБ 3 2 2 61" xfId="51991"/>
    <cellStyle name="ФормулаВБ 3 2 2 62" xfId="51992"/>
    <cellStyle name="ФормулаВБ 3 2 2 63" xfId="51993"/>
    <cellStyle name="ФормулаВБ 3 2 2 7" xfId="51994"/>
    <cellStyle name="ФормулаВБ 3 2 2 8" xfId="51995"/>
    <cellStyle name="ФормулаВБ 3 2 2 9" xfId="51996"/>
    <cellStyle name="ФормулаВБ 3 2 20" xfId="51997"/>
    <cellStyle name="ФормулаВБ 3 2 21" xfId="51998"/>
    <cellStyle name="ФормулаВБ 3 2 22" xfId="51999"/>
    <cellStyle name="ФормулаВБ 3 2 23" xfId="52000"/>
    <cellStyle name="ФормулаВБ 3 2 24" xfId="52001"/>
    <cellStyle name="ФормулаВБ 3 2 25" xfId="52002"/>
    <cellStyle name="ФормулаВБ 3 2 26" xfId="52003"/>
    <cellStyle name="ФормулаВБ 3 2 27" xfId="52004"/>
    <cellStyle name="ФормулаВБ 3 2 28" xfId="52005"/>
    <cellStyle name="ФормулаВБ 3 2 29" xfId="52006"/>
    <cellStyle name="ФормулаВБ 3 2 3" xfId="52007"/>
    <cellStyle name="ФормулаВБ 3 2 3 10" xfId="52008"/>
    <cellStyle name="ФормулаВБ 3 2 3 11" xfId="52009"/>
    <cellStyle name="ФормулаВБ 3 2 3 12" xfId="52010"/>
    <cellStyle name="ФормулаВБ 3 2 3 13" xfId="52011"/>
    <cellStyle name="ФормулаВБ 3 2 3 14" xfId="52012"/>
    <cellStyle name="ФормулаВБ 3 2 3 15" xfId="52013"/>
    <cellStyle name="ФормулаВБ 3 2 3 16" xfId="52014"/>
    <cellStyle name="ФормулаВБ 3 2 3 17" xfId="52015"/>
    <cellStyle name="ФормулаВБ 3 2 3 18" xfId="52016"/>
    <cellStyle name="ФормулаВБ 3 2 3 19" xfId="52017"/>
    <cellStyle name="ФормулаВБ 3 2 3 2" xfId="52018"/>
    <cellStyle name="ФормулаВБ 3 2 3 20" xfId="52019"/>
    <cellStyle name="ФормулаВБ 3 2 3 21" xfId="52020"/>
    <cellStyle name="ФормулаВБ 3 2 3 22" xfId="52021"/>
    <cellStyle name="ФормулаВБ 3 2 3 23" xfId="52022"/>
    <cellStyle name="ФормулаВБ 3 2 3 24" xfId="52023"/>
    <cellStyle name="ФормулаВБ 3 2 3 25" xfId="52024"/>
    <cellStyle name="ФормулаВБ 3 2 3 26" xfId="52025"/>
    <cellStyle name="ФормулаВБ 3 2 3 27" xfId="52026"/>
    <cellStyle name="ФормулаВБ 3 2 3 28" xfId="52027"/>
    <cellStyle name="ФормулаВБ 3 2 3 29" xfId="52028"/>
    <cellStyle name="ФормулаВБ 3 2 3 3" xfId="52029"/>
    <cellStyle name="ФормулаВБ 3 2 3 30" xfId="52030"/>
    <cellStyle name="ФормулаВБ 3 2 3 31" xfId="52031"/>
    <cellStyle name="ФормулаВБ 3 2 3 32" xfId="52032"/>
    <cellStyle name="ФормулаВБ 3 2 3 33" xfId="52033"/>
    <cellStyle name="ФормулаВБ 3 2 3 34" xfId="52034"/>
    <cellStyle name="ФормулаВБ 3 2 3 35" xfId="52035"/>
    <cellStyle name="ФормулаВБ 3 2 3 36" xfId="52036"/>
    <cellStyle name="ФормулаВБ 3 2 3 37" xfId="52037"/>
    <cellStyle name="ФормулаВБ 3 2 3 38" xfId="52038"/>
    <cellStyle name="ФормулаВБ 3 2 3 39" xfId="52039"/>
    <cellStyle name="ФормулаВБ 3 2 3 4" xfId="52040"/>
    <cellStyle name="ФормулаВБ 3 2 3 40" xfId="52041"/>
    <cellStyle name="ФормулаВБ 3 2 3 41" xfId="52042"/>
    <cellStyle name="ФормулаВБ 3 2 3 42" xfId="52043"/>
    <cellStyle name="ФормулаВБ 3 2 3 43" xfId="52044"/>
    <cellStyle name="ФормулаВБ 3 2 3 44" xfId="52045"/>
    <cellStyle name="ФормулаВБ 3 2 3 45" xfId="52046"/>
    <cellStyle name="ФормулаВБ 3 2 3 46" xfId="52047"/>
    <cellStyle name="ФормулаВБ 3 2 3 47" xfId="52048"/>
    <cellStyle name="ФормулаВБ 3 2 3 48" xfId="52049"/>
    <cellStyle name="ФормулаВБ 3 2 3 49" xfId="52050"/>
    <cellStyle name="ФормулаВБ 3 2 3 5" xfId="52051"/>
    <cellStyle name="ФормулаВБ 3 2 3 50" xfId="52052"/>
    <cellStyle name="ФормулаВБ 3 2 3 51" xfId="52053"/>
    <cellStyle name="ФормулаВБ 3 2 3 52" xfId="52054"/>
    <cellStyle name="ФормулаВБ 3 2 3 53" xfId="52055"/>
    <cellStyle name="ФормулаВБ 3 2 3 54" xfId="52056"/>
    <cellStyle name="ФормулаВБ 3 2 3 55" xfId="52057"/>
    <cellStyle name="ФормулаВБ 3 2 3 56" xfId="52058"/>
    <cellStyle name="ФормулаВБ 3 2 3 57" xfId="52059"/>
    <cellStyle name="ФормулаВБ 3 2 3 58" xfId="52060"/>
    <cellStyle name="ФормулаВБ 3 2 3 59" xfId="52061"/>
    <cellStyle name="ФормулаВБ 3 2 3 6" xfId="52062"/>
    <cellStyle name="ФормулаВБ 3 2 3 60" xfId="52063"/>
    <cellStyle name="ФормулаВБ 3 2 3 61" xfId="52064"/>
    <cellStyle name="ФормулаВБ 3 2 3 62" xfId="52065"/>
    <cellStyle name="ФормулаВБ 3 2 3 63" xfId="52066"/>
    <cellStyle name="ФормулаВБ 3 2 3 64" xfId="52067"/>
    <cellStyle name="ФормулаВБ 3 2 3 7" xfId="52068"/>
    <cellStyle name="ФормулаВБ 3 2 3 8" xfId="52069"/>
    <cellStyle name="ФормулаВБ 3 2 3 9" xfId="52070"/>
    <cellStyle name="ФормулаВБ 3 2 30" xfId="52071"/>
    <cellStyle name="ФормулаВБ 3 2 31" xfId="52072"/>
    <cellStyle name="ФормулаВБ 3 2 32" xfId="52073"/>
    <cellStyle name="ФормулаВБ 3 2 33" xfId="52074"/>
    <cellStyle name="ФормулаВБ 3 2 34" xfId="52075"/>
    <cellStyle name="ФормулаВБ 3 2 35" xfId="52076"/>
    <cellStyle name="ФормулаВБ 3 2 36" xfId="52077"/>
    <cellStyle name="ФормулаВБ 3 2 37" xfId="52078"/>
    <cellStyle name="ФормулаВБ 3 2 38" xfId="52079"/>
    <cellStyle name="ФормулаВБ 3 2 39" xfId="52080"/>
    <cellStyle name="ФормулаВБ 3 2 4" xfId="52081"/>
    <cellStyle name="ФормулаВБ 3 2 40" xfId="52082"/>
    <cellStyle name="ФормулаВБ 3 2 41" xfId="52083"/>
    <cellStyle name="ФормулаВБ 3 2 42" xfId="52084"/>
    <cellStyle name="ФормулаВБ 3 2 43" xfId="52085"/>
    <cellStyle name="ФормулаВБ 3 2 5" xfId="52086"/>
    <cellStyle name="ФормулаВБ 3 2 6" xfId="52087"/>
    <cellStyle name="ФормулаВБ 3 2 7" xfId="52088"/>
    <cellStyle name="ФормулаВБ 3 2 8" xfId="52089"/>
    <cellStyle name="ФормулаВБ 3 2 9" xfId="52090"/>
    <cellStyle name="ФормулаВБ 3 20" xfId="52091"/>
    <cellStyle name="ФормулаВБ 3 21" xfId="52092"/>
    <cellStyle name="ФормулаВБ 3 22" xfId="52093"/>
    <cellStyle name="ФормулаВБ 3 23" xfId="52094"/>
    <cellStyle name="ФормулаВБ 3 24" xfId="52095"/>
    <cellStyle name="ФормулаВБ 3 25" xfId="52096"/>
    <cellStyle name="ФормулаВБ 3 26" xfId="52097"/>
    <cellStyle name="ФормулаВБ 3 27" xfId="52098"/>
    <cellStyle name="ФормулаВБ 3 28" xfId="52099"/>
    <cellStyle name="ФормулаВБ 3 29" xfId="52100"/>
    <cellStyle name="ФормулаВБ 3 3" xfId="52101"/>
    <cellStyle name="ФормулаВБ 3 3 10" xfId="52102"/>
    <cellStyle name="ФормулаВБ 3 3 11" xfId="52103"/>
    <cellStyle name="ФормулаВБ 3 3 12" xfId="52104"/>
    <cellStyle name="ФормулаВБ 3 3 13" xfId="52105"/>
    <cellStyle name="ФормулаВБ 3 3 14" xfId="52106"/>
    <cellStyle name="ФормулаВБ 3 3 15" xfId="52107"/>
    <cellStyle name="ФормулаВБ 3 3 16" xfId="52108"/>
    <cellStyle name="ФормулаВБ 3 3 17" xfId="52109"/>
    <cellStyle name="ФормулаВБ 3 3 18" xfId="52110"/>
    <cellStyle name="ФормулаВБ 3 3 19" xfId="52111"/>
    <cellStyle name="ФормулаВБ 3 3 2" xfId="52112"/>
    <cellStyle name="ФормулаВБ 3 3 2 10" xfId="52113"/>
    <cellStyle name="ФормулаВБ 3 3 2 11" xfId="52114"/>
    <cellStyle name="ФормулаВБ 3 3 2 12" xfId="52115"/>
    <cellStyle name="ФормулаВБ 3 3 2 13" xfId="52116"/>
    <cellStyle name="ФормулаВБ 3 3 2 14" xfId="52117"/>
    <cellStyle name="ФормулаВБ 3 3 2 15" xfId="52118"/>
    <cellStyle name="ФормулаВБ 3 3 2 16" xfId="52119"/>
    <cellStyle name="ФормулаВБ 3 3 2 17" xfId="52120"/>
    <cellStyle name="ФормулаВБ 3 3 2 18" xfId="52121"/>
    <cellStyle name="ФормулаВБ 3 3 2 19" xfId="52122"/>
    <cellStyle name="ФормулаВБ 3 3 2 2" xfId="52123"/>
    <cellStyle name="ФормулаВБ 3 3 2 20" xfId="52124"/>
    <cellStyle name="ФормулаВБ 3 3 2 21" xfId="52125"/>
    <cellStyle name="ФормулаВБ 3 3 2 22" xfId="52126"/>
    <cellStyle name="ФормулаВБ 3 3 2 23" xfId="52127"/>
    <cellStyle name="ФормулаВБ 3 3 2 24" xfId="52128"/>
    <cellStyle name="ФормулаВБ 3 3 2 25" xfId="52129"/>
    <cellStyle name="ФормулаВБ 3 3 2 26" xfId="52130"/>
    <cellStyle name="ФормулаВБ 3 3 2 27" xfId="52131"/>
    <cellStyle name="ФормулаВБ 3 3 2 28" xfId="52132"/>
    <cellStyle name="ФормулаВБ 3 3 2 29" xfId="52133"/>
    <cellStyle name="ФормулаВБ 3 3 2 3" xfId="52134"/>
    <cellStyle name="ФормулаВБ 3 3 2 30" xfId="52135"/>
    <cellStyle name="ФормулаВБ 3 3 2 31" xfId="52136"/>
    <cellStyle name="ФормулаВБ 3 3 2 32" xfId="52137"/>
    <cellStyle name="ФормулаВБ 3 3 2 33" xfId="52138"/>
    <cellStyle name="ФормулаВБ 3 3 2 34" xfId="52139"/>
    <cellStyle name="ФормулаВБ 3 3 2 35" xfId="52140"/>
    <cellStyle name="ФормулаВБ 3 3 2 36" xfId="52141"/>
    <cellStyle name="ФормулаВБ 3 3 2 37" xfId="52142"/>
    <cellStyle name="ФормулаВБ 3 3 2 38" xfId="52143"/>
    <cellStyle name="ФормулаВБ 3 3 2 39" xfId="52144"/>
    <cellStyle name="ФормулаВБ 3 3 2 4" xfId="52145"/>
    <cellStyle name="ФормулаВБ 3 3 2 40" xfId="52146"/>
    <cellStyle name="ФормулаВБ 3 3 2 41" xfId="52147"/>
    <cellStyle name="ФормулаВБ 3 3 2 42" xfId="52148"/>
    <cellStyle name="ФормулаВБ 3 3 2 43" xfId="52149"/>
    <cellStyle name="ФормулаВБ 3 3 2 44" xfId="52150"/>
    <cellStyle name="ФормулаВБ 3 3 2 45" xfId="52151"/>
    <cellStyle name="ФормулаВБ 3 3 2 46" xfId="52152"/>
    <cellStyle name="ФормулаВБ 3 3 2 47" xfId="52153"/>
    <cellStyle name="ФормулаВБ 3 3 2 48" xfId="52154"/>
    <cellStyle name="ФормулаВБ 3 3 2 49" xfId="52155"/>
    <cellStyle name="ФормулаВБ 3 3 2 5" xfId="52156"/>
    <cellStyle name="ФормулаВБ 3 3 2 50" xfId="52157"/>
    <cellStyle name="ФормулаВБ 3 3 2 51" xfId="52158"/>
    <cellStyle name="ФормулаВБ 3 3 2 52" xfId="52159"/>
    <cellStyle name="ФормулаВБ 3 3 2 53" xfId="52160"/>
    <cellStyle name="ФормулаВБ 3 3 2 54" xfId="52161"/>
    <cellStyle name="ФормулаВБ 3 3 2 55" xfId="52162"/>
    <cellStyle name="ФормулаВБ 3 3 2 56" xfId="52163"/>
    <cellStyle name="ФормулаВБ 3 3 2 57" xfId="52164"/>
    <cellStyle name="ФормулаВБ 3 3 2 58" xfId="52165"/>
    <cellStyle name="ФормулаВБ 3 3 2 59" xfId="52166"/>
    <cellStyle name="ФормулаВБ 3 3 2 6" xfId="52167"/>
    <cellStyle name="ФормулаВБ 3 3 2 60" xfId="52168"/>
    <cellStyle name="ФормулаВБ 3 3 2 61" xfId="52169"/>
    <cellStyle name="ФормулаВБ 3 3 2 62" xfId="52170"/>
    <cellStyle name="ФормулаВБ 3 3 2 63" xfId="52171"/>
    <cellStyle name="ФормулаВБ 3 3 2 64" xfId="52172"/>
    <cellStyle name="ФормулаВБ 3 3 2 65" xfId="52173"/>
    <cellStyle name="ФормулаВБ 3 3 2 66" xfId="52174"/>
    <cellStyle name="ФормулаВБ 3 3 2 7" xfId="52175"/>
    <cellStyle name="ФормулаВБ 3 3 2 8" xfId="52176"/>
    <cellStyle name="ФормулаВБ 3 3 2 9" xfId="52177"/>
    <cellStyle name="ФормулаВБ 3 3 20" xfId="52178"/>
    <cellStyle name="ФормулаВБ 3 3 21" xfId="52179"/>
    <cellStyle name="ФормулаВБ 3 3 22" xfId="52180"/>
    <cellStyle name="ФормулаВБ 3 3 23" xfId="52181"/>
    <cellStyle name="ФормулаВБ 3 3 24" xfId="52182"/>
    <cellStyle name="ФормулаВБ 3 3 25" xfId="52183"/>
    <cellStyle name="ФормулаВБ 3 3 26" xfId="52184"/>
    <cellStyle name="ФормулаВБ 3 3 27" xfId="52185"/>
    <cellStyle name="ФормулаВБ 3 3 28" xfId="52186"/>
    <cellStyle name="ФормулаВБ 3 3 29" xfId="52187"/>
    <cellStyle name="ФормулаВБ 3 3 3" xfId="52188"/>
    <cellStyle name="ФормулаВБ 3 3 30" xfId="52189"/>
    <cellStyle name="ФормулаВБ 3 3 31" xfId="52190"/>
    <cellStyle name="ФормулаВБ 3 3 32" xfId="52191"/>
    <cellStyle name="ФормулаВБ 3 3 33" xfId="52192"/>
    <cellStyle name="ФормулаВБ 3 3 34" xfId="52193"/>
    <cellStyle name="ФормулаВБ 3 3 35" xfId="52194"/>
    <cellStyle name="ФормулаВБ 3 3 36" xfId="52195"/>
    <cellStyle name="ФормулаВБ 3 3 37" xfId="52196"/>
    <cellStyle name="ФормулаВБ 3 3 38" xfId="52197"/>
    <cellStyle name="ФормулаВБ 3 3 39" xfId="52198"/>
    <cellStyle name="ФормулаВБ 3 3 4" xfId="52199"/>
    <cellStyle name="ФормулаВБ 3 3 40" xfId="52200"/>
    <cellStyle name="ФормулаВБ 3 3 41" xfId="52201"/>
    <cellStyle name="ФормулаВБ 3 3 5" xfId="52202"/>
    <cellStyle name="ФормулаВБ 3 3 6" xfId="52203"/>
    <cellStyle name="ФормулаВБ 3 3 7" xfId="52204"/>
    <cellStyle name="ФормулаВБ 3 3 8" xfId="52205"/>
    <cellStyle name="ФормулаВБ 3 3 9" xfId="52206"/>
    <cellStyle name="ФормулаВБ 3 30" xfId="52207"/>
    <cellStyle name="ФормулаВБ 3 31" xfId="52208"/>
    <cellStyle name="ФормулаВБ 3 32" xfId="52209"/>
    <cellStyle name="ФормулаВБ 3 33" xfId="52210"/>
    <cellStyle name="ФормулаВБ 3 34" xfId="52211"/>
    <cellStyle name="ФормулаВБ 3 35" xfId="52212"/>
    <cellStyle name="ФормулаВБ 3 36" xfId="52213"/>
    <cellStyle name="ФормулаВБ 3 37" xfId="52214"/>
    <cellStyle name="ФормулаВБ 3 38" xfId="52215"/>
    <cellStyle name="ФормулаВБ 3 39" xfId="52216"/>
    <cellStyle name="ФормулаВБ 3 4" xfId="52217"/>
    <cellStyle name="ФормулаВБ 3 4 10" xfId="52218"/>
    <cellStyle name="ФормулаВБ 3 4 11" xfId="52219"/>
    <cellStyle name="ФормулаВБ 3 4 12" xfId="52220"/>
    <cellStyle name="ФормулаВБ 3 4 13" xfId="52221"/>
    <cellStyle name="ФормулаВБ 3 4 14" xfId="52222"/>
    <cellStyle name="ФормулаВБ 3 4 15" xfId="52223"/>
    <cellStyle name="ФормулаВБ 3 4 16" xfId="52224"/>
    <cellStyle name="ФормулаВБ 3 4 17" xfId="52225"/>
    <cellStyle name="ФормулаВБ 3 4 18" xfId="52226"/>
    <cellStyle name="ФормулаВБ 3 4 19" xfId="52227"/>
    <cellStyle name="ФормулаВБ 3 4 2" xfId="52228"/>
    <cellStyle name="ФормулаВБ 3 4 2 10" xfId="52229"/>
    <cellStyle name="ФормулаВБ 3 4 2 11" xfId="52230"/>
    <cellStyle name="ФормулаВБ 3 4 2 12" xfId="52231"/>
    <cellStyle name="ФормулаВБ 3 4 2 13" xfId="52232"/>
    <cellStyle name="ФормулаВБ 3 4 2 14" xfId="52233"/>
    <cellStyle name="ФормулаВБ 3 4 2 15" xfId="52234"/>
    <cellStyle name="ФормулаВБ 3 4 2 16" xfId="52235"/>
    <cellStyle name="ФормулаВБ 3 4 2 17" xfId="52236"/>
    <cellStyle name="ФормулаВБ 3 4 2 18" xfId="52237"/>
    <cellStyle name="ФормулаВБ 3 4 2 19" xfId="52238"/>
    <cellStyle name="ФормулаВБ 3 4 2 2" xfId="52239"/>
    <cellStyle name="ФормулаВБ 3 4 2 20" xfId="52240"/>
    <cellStyle name="ФормулаВБ 3 4 2 21" xfId="52241"/>
    <cellStyle name="ФормулаВБ 3 4 2 22" xfId="52242"/>
    <cellStyle name="ФормулаВБ 3 4 2 23" xfId="52243"/>
    <cellStyle name="ФормулаВБ 3 4 2 24" xfId="52244"/>
    <cellStyle name="ФормулаВБ 3 4 2 25" xfId="52245"/>
    <cellStyle name="ФормулаВБ 3 4 2 26" xfId="52246"/>
    <cellStyle name="ФормулаВБ 3 4 2 27" xfId="52247"/>
    <cellStyle name="ФормулаВБ 3 4 2 28" xfId="52248"/>
    <cellStyle name="ФормулаВБ 3 4 2 29" xfId="52249"/>
    <cellStyle name="ФормулаВБ 3 4 2 3" xfId="52250"/>
    <cellStyle name="ФормулаВБ 3 4 2 30" xfId="52251"/>
    <cellStyle name="ФормулаВБ 3 4 2 31" xfId="52252"/>
    <cellStyle name="ФормулаВБ 3 4 2 32" xfId="52253"/>
    <cellStyle name="ФормулаВБ 3 4 2 33" xfId="52254"/>
    <cellStyle name="ФормулаВБ 3 4 2 34" xfId="52255"/>
    <cellStyle name="ФормулаВБ 3 4 2 35" xfId="52256"/>
    <cellStyle name="ФормулаВБ 3 4 2 36" xfId="52257"/>
    <cellStyle name="ФормулаВБ 3 4 2 37" xfId="52258"/>
    <cellStyle name="ФормулаВБ 3 4 2 38" xfId="52259"/>
    <cellStyle name="ФормулаВБ 3 4 2 39" xfId="52260"/>
    <cellStyle name="ФормулаВБ 3 4 2 4" xfId="52261"/>
    <cellStyle name="ФормулаВБ 3 4 2 40" xfId="52262"/>
    <cellStyle name="ФормулаВБ 3 4 2 41" xfId="52263"/>
    <cellStyle name="ФормулаВБ 3 4 2 42" xfId="52264"/>
    <cellStyle name="ФормулаВБ 3 4 2 43" xfId="52265"/>
    <cellStyle name="ФормулаВБ 3 4 2 44" xfId="52266"/>
    <cellStyle name="ФормулаВБ 3 4 2 45" xfId="52267"/>
    <cellStyle name="ФормулаВБ 3 4 2 46" xfId="52268"/>
    <cellStyle name="ФормулаВБ 3 4 2 47" xfId="52269"/>
    <cellStyle name="ФормулаВБ 3 4 2 48" xfId="52270"/>
    <cellStyle name="ФормулаВБ 3 4 2 49" xfId="52271"/>
    <cellStyle name="ФормулаВБ 3 4 2 5" xfId="52272"/>
    <cellStyle name="ФормулаВБ 3 4 2 50" xfId="52273"/>
    <cellStyle name="ФормулаВБ 3 4 2 51" xfId="52274"/>
    <cellStyle name="ФормулаВБ 3 4 2 52" xfId="52275"/>
    <cellStyle name="ФормулаВБ 3 4 2 53" xfId="52276"/>
    <cellStyle name="ФормулаВБ 3 4 2 54" xfId="52277"/>
    <cellStyle name="ФормулаВБ 3 4 2 55" xfId="52278"/>
    <cellStyle name="ФормулаВБ 3 4 2 56" xfId="52279"/>
    <cellStyle name="ФормулаВБ 3 4 2 57" xfId="52280"/>
    <cellStyle name="ФормулаВБ 3 4 2 58" xfId="52281"/>
    <cellStyle name="ФормулаВБ 3 4 2 59" xfId="52282"/>
    <cellStyle name="ФормулаВБ 3 4 2 6" xfId="52283"/>
    <cellStyle name="ФормулаВБ 3 4 2 60" xfId="52284"/>
    <cellStyle name="ФормулаВБ 3 4 2 61" xfId="52285"/>
    <cellStyle name="ФормулаВБ 3 4 2 62" xfId="52286"/>
    <cellStyle name="ФормулаВБ 3 4 2 63" xfId="52287"/>
    <cellStyle name="ФормулаВБ 3 4 2 64" xfId="52288"/>
    <cellStyle name="ФормулаВБ 3 4 2 65" xfId="52289"/>
    <cellStyle name="ФормулаВБ 3 4 2 66" xfId="52290"/>
    <cellStyle name="ФормулаВБ 3 4 2 7" xfId="52291"/>
    <cellStyle name="ФормулаВБ 3 4 2 8" xfId="52292"/>
    <cellStyle name="ФормулаВБ 3 4 2 9" xfId="52293"/>
    <cellStyle name="ФормулаВБ 3 4 20" xfId="52294"/>
    <cellStyle name="ФормулаВБ 3 4 21" xfId="52295"/>
    <cellStyle name="ФормулаВБ 3 4 22" xfId="52296"/>
    <cellStyle name="ФормулаВБ 3 4 23" xfId="52297"/>
    <cellStyle name="ФормулаВБ 3 4 24" xfId="52298"/>
    <cellStyle name="ФормулаВБ 3 4 25" xfId="52299"/>
    <cellStyle name="ФормулаВБ 3 4 26" xfId="52300"/>
    <cellStyle name="ФормулаВБ 3 4 27" xfId="52301"/>
    <cellStyle name="ФормулаВБ 3 4 28" xfId="52302"/>
    <cellStyle name="ФормулаВБ 3 4 29" xfId="52303"/>
    <cellStyle name="ФормулаВБ 3 4 3" xfId="52304"/>
    <cellStyle name="ФормулаВБ 3 4 30" xfId="52305"/>
    <cellStyle name="ФормулаВБ 3 4 31" xfId="52306"/>
    <cellStyle name="ФормулаВБ 3 4 32" xfId="52307"/>
    <cellStyle name="ФормулаВБ 3 4 33" xfId="52308"/>
    <cellStyle name="ФормулаВБ 3 4 34" xfId="52309"/>
    <cellStyle name="ФормулаВБ 3 4 35" xfId="52310"/>
    <cellStyle name="ФормулаВБ 3 4 36" xfId="52311"/>
    <cellStyle name="ФормулаВБ 3 4 37" xfId="52312"/>
    <cellStyle name="ФормулаВБ 3 4 38" xfId="52313"/>
    <cellStyle name="ФормулаВБ 3 4 39" xfId="52314"/>
    <cellStyle name="ФормулаВБ 3 4 4" xfId="52315"/>
    <cellStyle name="ФормулаВБ 3 4 40" xfId="52316"/>
    <cellStyle name="ФормулаВБ 3 4 41" xfId="52317"/>
    <cellStyle name="ФормулаВБ 3 4 5" xfId="52318"/>
    <cellStyle name="ФормулаВБ 3 4 6" xfId="52319"/>
    <cellStyle name="ФормулаВБ 3 4 7" xfId="52320"/>
    <cellStyle name="ФормулаВБ 3 4 8" xfId="52321"/>
    <cellStyle name="ФормулаВБ 3 4 9" xfId="52322"/>
    <cellStyle name="ФормулаВБ 3 40" xfId="52323"/>
    <cellStyle name="ФормулаВБ 3 41" xfId="52324"/>
    <cellStyle name="ФормулаВБ 3 42" xfId="52325"/>
    <cellStyle name="ФормулаВБ 3 43" xfId="52326"/>
    <cellStyle name="ФормулаВБ 3 44" xfId="52327"/>
    <cellStyle name="ФормулаВБ 3 45" xfId="52328"/>
    <cellStyle name="ФормулаВБ 3 46" xfId="52329"/>
    <cellStyle name="ФормулаВБ 3 5" xfId="52330"/>
    <cellStyle name="ФормулаВБ 3 5 10" xfId="52331"/>
    <cellStyle name="ФормулаВБ 3 5 11" xfId="52332"/>
    <cellStyle name="ФормулаВБ 3 5 12" xfId="52333"/>
    <cellStyle name="ФормулаВБ 3 5 13" xfId="52334"/>
    <cellStyle name="ФормулаВБ 3 5 14" xfId="52335"/>
    <cellStyle name="ФормулаВБ 3 5 15" xfId="52336"/>
    <cellStyle name="ФормулаВБ 3 5 16" xfId="52337"/>
    <cellStyle name="ФормулаВБ 3 5 17" xfId="52338"/>
    <cellStyle name="ФормулаВБ 3 5 18" xfId="52339"/>
    <cellStyle name="ФормулаВБ 3 5 19" xfId="52340"/>
    <cellStyle name="ФормулаВБ 3 5 2" xfId="52341"/>
    <cellStyle name="ФормулаВБ 3 5 20" xfId="52342"/>
    <cellStyle name="ФормулаВБ 3 5 21" xfId="52343"/>
    <cellStyle name="ФормулаВБ 3 5 22" xfId="52344"/>
    <cellStyle name="ФормулаВБ 3 5 23" xfId="52345"/>
    <cellStyle name="ФормулаВБ 3 5 24" xfId="52346"/>
    <cellStyle name="ФормулаВБ 3 5 25" xfId="52347"/>
    <cellStyle name="ФормулаВБ 3 5 26" xfId="52348"/>
    <cellStyle name="ФормулаВБ 3 5 27" xfId="52349"/>
    <cellStyle name="ФормулаВБ 3 5 28" xfId="52350"/>
    <cellStyle name="ФормулаВБ 3 5 29" xfId="52351"/>
    <cellStyle name="ФормулаВБ 3 5 3" xfId="52352"/>
    <cellStyle name="ФормулаВБ 3 5 30" xfId="52353"/>
    <cellStyle name="ФормулаВБ 3 5 31" xfId="52354"/>
    <cellStyle name="ФормулаВБ 3 5 32" xfId="52355"/>
    <cellStyle name="ФормулаВБ 3 5 33" xfId="52356"/>
    <cellStyle name="ФормулаВБ 3 5 34" xfId="52357"/>
    <cellStyle name="ФормулаВБ 3 5 35" xfId="52358"/>
    <cellStyle name="ФормулаВБ 3 5 36" xfId="52359"/>
    <cellStyle name="ФормулаВБ 3 5 37" xfId="52360"/>
    <cellStyle name="ФормулаВБ 3 5 38" xfId="52361"/>
    <cellStyle name="ФормулаВБ 3 5 39" xfId="52362"/>
    <cellStyle name="ФормулаВБ 3 5 4" xfId="52363"/>
    <cellStyle name="ФормулаВБ 3 5 40" xfId="52364"/>
    <cellStyle name="ФормулаВБ 3 5 41" xfId="52365"/>
    <cellStyle name="ФормулаВБ 3 5 42" xfId="52366"/>
    <cellStyle name="ФормулаВБ 3 5 43" xfId="52367"/>
    <cellStyle name="ФормулаВБ 3 5 44" xfId="52368"/>
    <cellStyle name="ФормулаВБ 3 5 45" xfId="52369"/>
    <cellStyle name="ФормулаВБ 3 5 46" xfId="52370"/>
    <cellStyle name="ФормулаВБ 3 5 47" xfId="52371"/>
    <cellStyle name="ФормулаВБ 3 5 48" xfId="52372"/>
    <cellStyle name="ФормулаВБ 3 5 49" xfId="52373"/>
    <cellStyle name="ФормулаВБ 3 5 5" xfId="52374"/>
    <cellStyle name="ФормулаВБ 3 5 50" xfId="52375"/>
    <cellStyle name="ФормулаВБ 3 5 51" xfId="52376"/>
    <cellStyle name="ФормулаВБ 3 5 52" xfId="52377"/>
    <cellStyle name="ФормулаВБ 3 5 53" xfId="52378"/>
    <cellStyle name="ФормулаВБ 3 5 54" xfId="52379"/>
    <cellStyle name="ФормулаВБ 3 5 55" xfId="52380"/>
    <cellStyle name="ФормулаВБ 3 5 56" xfId="52381"/>
    <cellStyle name="ФормулаВБ 3 5 57" xfId="52382"/>
    <cellStyle name="ФормулаВБ 3 5 58" xfId="52383"/>
    <cellStyle name="ФормулаВБ 3 5 59" xfId="52384"/>
    <cellStyle name="ФормулаВБ 3 5 6" xfId="52385"/>
    <cellStyle name="ФормулаВБ 3 5 60" xfId="52386"/>
    <cellStyle name="ФормулаВБ 3 5 61" xfId="52387"/>
    <cellStyle name="ФормулаВБ 3 5 62" xfId="52388"/>
    <cellStyle name="ФормулаВБ 3 5 63" xfId="52389"/>
    <cellStyle name="ФормулаВБ 3 5 7" xfId="52390"/>
    <cellStyle name="ФормулаВБ 3 5 8" xfId="52391"/>
    <cellStyle name="ФормулаВБ 3 5 9" xfId="52392"/>
    <cellStyle name="ФормулаВБ 3 6" xfId="52393"/>
    <cellStyle name="ФормулаВБ 3 7" xfId="52394"/>
    <cellStyle name="ФормулаВБ 3 8" xfId="52395"/>
    <cellStyle name="ФормулаВБ 3 9" xfId="52396"/>
    <cellStyle name="ФормулаВБ 4" xfId="52397"/>
    <cellStyle name="ФормулаВБ 4 10" xfId="52398"/>
    <cellStyle name="ФормулаВБ 4 11" xfId="52399"/>
    <cellStyle name="ФормулаВБ 4 12" xfId="52400"/>
    <cellStyle name="ФормулаВБ 4 13" xfId="52401"/>
    <cellStyle name="ФормулаВБ 4 14" xfId="52402"/>
    <cellStyle name="ФормулаВБ 4 15" xfId="52403"/>
    <cellStyle name="ФормулаВБ 4 16" xfId="52404"/>
    <cellStyle name="ФормулаВБ 4 17" xfId="52405"/>
    <cellStyle name="ФормулаВБ 4 18" xfId="52406"/>
    <cellStyle name="ФормулаВБ 4 19" xfId="52407"/>
    <cellStyle name="ФормулаВБ 4 2" xfId="52408"/>
    <cellStyle name="ФормулаВБ 4 2 10" xfId="52409"/>
    <cellStyle name="ФормулаВБ 4 2 11" xfId="52410"/>
    <cellStyle name="ФормулаВБ 4 2 12" xfId="52411"/>
    <cellStyle name="ФормулаВБ 4 2 13" xfId="52412"/>
    <cellStyle name="ФормулаВБ 4 2 14" xfId="52413"/>
    <cellStyle name="ФормулаВБ 4 2 15" xfId="52414"/>
    <cellStyle name="ФормулаВБ 4 2 16" xfId="52415"/>
    <cellStyle name="ФормулаВБ 4 2 17" xfId="52416"/>
    <cellStyle name="ФормулаВБ 4 2 18" xfId="52417"/>
    <cellStyle name="ФормулаВБ 4 2 19" xfId="52418"/>
    <cellStyle name="ФормулаВБ 4 2 2" xfId="52419"/>
    <cellStyle name="ФормулаВБ 4 2 20" xfId="52420"/>
    <cellStyle name="ФормулаВБ 4 2 21" xfId="52421"/>
    <cellStyle name="ФормулаВБ 4 2 22" xfId="52422"/>
    <cellStyle name="ФормулаВБ 4 2 23" xfId="52423"/>
    <cellStyle name="ФормулаВБ 4 2 24" xfId="52424"/>
    <cellStyle name="ФормулаВБ 4 2 25" xfId="52425"/>
    <cellStyle name="ФормулаВБ 4 2 26" xfId="52426"/>
    <cellStyle name="ФормулаВБ 4 2 27" xfId="52427"/>
    <cellStyle name="ФормулаВБ 4 2 28" xfId="52428"/>
    <cellStyle name="ФормулаВБ 4 2 29" xfId="52429"/>
    <cellStyle name="ФормулаВБ 4 2 3" xfId="52430"/>
    <cellStyle name="ФормулаВБ 4 2 30" xfId="52431"/>
    <cellStyle name="ФормулаВБ 4 2 31" xfId="52432"/>
    <cellStyle name="ФормулаВБ 4 2 32" xfId="52433"/>
    <cellStyle name="ФормулаВБ 4 2 33" xfId="52434"/>
    <cellStyle name="ФормулаВБ 4 2 34" xfId="52435"/>
    <cellStyle name="ФормулаВБ 4 2 35" xfId="52436"/>
    <cellStyle name="ФормулаВБ 4 2 36" xfId="52437"/>
    <cellStyle name="ФормулаВБ 4 2 37" xfId="52438"/>
    <cellStyle name="ФормулаВБ 4 2 38" xfId="52439"/>
    <cellStyle name="ФормулаВБ 4 2 39" xfId="52440"/>
    <cellStyle name="ФормулаВБ 4 2 4" xfId="52441"/>
    <cellStyle name="ФормулаВБ 4 2 40" xfId="52442"/>
    <cellStyle name="ФормулаВБ 4 2 41" xfId="52443"/>
    <cellStyle name="ФормулаВБ 4 2 42" xfId="52444"/>
    <cellStyle name="ФормулаВБ 4 2 43" xfId="52445"/>
    <cellStyle name="ФормулаВБ 4 2 44" xfId="52446"/>
    <cellStyle name="ФормулаВБ 4 2 45" xfId="52447"/>
    <cellStyle name="ФормулаВБ 4 2 46" xfId="52448"/>
    <cellStyle name="ФормулаВБ 4 2 47" xfId="52449"/>
    <cellStyle name="ФормулаВБ 4 2 48" xfId="52450"/>
    <cellStyle name="ФормулаВБ 4 2 49" xfId="52451"/>
    <cellStyle name="ФормулаВБ 4 2 5" xfId="52452"/>
    <cellStyle name="ФормулаВБ 4 2 50" xfId="52453"/>
    <cellStyle name="ФормулаВБ 4 2 51" xfId="52454"/>
    <cellStyle name="ФормулаВБ 4 2 52" xfId="52455"/>
    <cellStyle name="ФормулаВБ 4 2 53" xfId="52456"/>
    <cellStyle name="ФормулаВБ 4 2 54" xfId="52457"/>
    <cellStyle name="ФормулаВБ 4 2 55" xfId="52458"/>
    <cellStyle name="ФормулаВБ 4 2 56" xfId="52459"/>
    <cellStyle name="ФормулаВБ 4 2 57" xfId="52460"/>
    <cellStyle name="ФормулаВБ 4 2 58" xfId="52461"/>
    <cellStyle name="ФормулаВБ 4 2 59" xfId="52462"/>
    <cellStyle name="ФормулаВБ 4 2 6" xfId="52463"/>
    <cellStyle name="ФормулаВБ 4 2 60" xfId="52464"/>
    <cellStyle name="ФормулаВБ 4 2 61" xfId="52465"/>
    <cellStyle name="ФормулаВБ 4 2 62" xfId="52466"/>
    <cellStyle name="ФормулаВБ 4 2 63" xfId="52467"/>
    <cellStyle name="ФормулаВБ 4 2 64" xfId="52468"/>
    <cellStyle name="ФормулаВБ 4 2 65" xfId="52469"/>
    <cellStyle name="ФормулаВБ 4 2 66" xfId="52470"/>
    <cellStyle name="ФормулаВБ 4 2 7" xfId="52471"/>
    <cellStyle name="ФормулаВБ 4 2 8" xfId="52472"/>
    <cellStyle name="ФормулаВБ 4 2 9" xfId="52473"/>
    <cellStyle name="ФормулаВБ 4 20" xfId="52474"/>
    <cellStyle name="ФормулаВБ 4 21" xfId="52475"/>
    <cellStyle name="ФормулаВБ 4 22" xfId="52476"/>
    <cellStyle name="ФормулаВБ 4 23" xfId="52477"/>
    <cellStyle name="ФормулаВБ 4 24" xfId="52478"/>
    <cellStyle name="ФормулаВБ 4 25" xfId="52479"/>
    <cellStyle name="ФормулаВБ 4 26" xfId="52480"/>
    <cellStyle name="ФормулаВБ 4 27" xfId="52481"/>
    <cellStyle name="ФормулаВБ 4 28" xfId="52482"/>
    <cellStyle name="ФормулаВБ 4 29" xfId="52483"/>
    <cellStyle name="ФормулаВБ 4 3" xfId="52484"/>
    <cellStyle name="ФормулаВБ 4 30" xfId="52485"/>
    <cellStyle name="ФормулаВБ 4 31" xfId="52486"/>
    <cellStyle name="ФормулаВБ 4 32" xfId="52487"/>
    <cellStyle name="ФормулаВБ 4 33" xfId="52488"/>
    <cellStyle name="ФормулаВБ 4 34" xfId="52489"/>
    <cellStyle name="ФормулаВБ 4 35" xfId="52490"/>
    <cellStyle name="ФормулаВБ 4 36" xfId="52491"/>
    <cellStyle name="ФормулаВБ 4 37" xfId="52492"/>
    <cellStyle name="ФормулаВБ 4 38" xfId="52493"/>
    <cellStyle name="ФормулаВБ 4 39" xfId="52494"/>
    <cellStyle name="ФормулаВБ 4 4" xfId="52495"/>
    <cellStyle name="ФормулаВБ 4 40" xfId="52496"/>
    <cellStyle name="ФормулаВБ 4 41" xfId="52497"/>
    <cellStyle name="ФормулаВБ 4 42" xfId="52498"/>
    <cellStyle name="ФормулаВБ 4 5" xfId="52499"/>
    <cellStyle name="ФормулаВБ 4 6" xfId="52500"/>
    <cellStyle name="ФормулаВБ 4 7" xfId="52501"/>
    <cellStyle name="ФормулаВБ 4 8" xfId="52502"/>
    <cellStyle name="ФормулаВБ 4 9" xfId="52503"/>
    <cellStyle name="ФормулаВБ 5" xfId="52504"/>
    <cellStyle name="ФормулаВБ 5 10" xfId="52505"/>
    <cellStyle name="ФормулаВБ 5 11" xfId="52506"/>
    <cellStyle name="ФормулаВБ 5 12" xfId="52507"/>
    <cellStyle name="ФормулаВБ 5 13" xfId="52508"/>
    <cellStyle name="ФормулаВБ 5 14" xfId="52509"/>
    <cellStyle name="ФормулаВБ 5 15" xfId="52510"/>
    <cellStyle name="ФормулаВБ 5 16" xfId="52511"/>
    <cellStyle name="ФормулаВБ 5 17" xfId="52512"/>
    <cellStyle name="ФормулаВБ 5 18" xfId="52513"/>
    <cellStyle name="ФормулаВБ 5 19" xfId="52514"/>
    <cellStyle name="ФормулаВБ 5 2" xfId="52515"/>
    <cellStyle name="ФормулаВБ 5 2 10" xfId="52516"/>
    <cellStyle name="ФормулаВБ 5 2 11" xfId="52517"/>
    <cellStyle name="ФормулаВБ 5 2 12" xfId="52518"/>
    <cellStyle name="ФормулаВБ 5 2 13" xfId="52519"/>
    <cellStyle name="ФормулаВБ 5 2 14" xfId="52520"/>
    <cellStyle name="ФормулаВБ 5 2 15" xfId="52521"/>
    <cellStyle name="ФормулаВБ 5 2 16" xfId="52522"/>
    <cellStyle name="ФормулаВБ 5 2 17" xfId="52523"/>
    <cellStyle name="ФормулаВБ 5 2 18" xfId="52524"/>
    <cellStyle name="ФормулаВБ 5 2 19" xfId="52525"/>
    <cellStyle name="ФормулаВБ 5 2 2" xfId="52526"/>
    <cellStyle name="ФормулаВБ 5 2 20" xfId="52527"/>
    <cellStyle name="ФормулаВБ 5 2 21" xfId="52528"/>
    <cellStyle name="ФормулаВБ 5 2 22" xfId="52529"/>
    <cellStyle name="ФормулаВБ 5 2 23" xfId="52530"/>
    <cellStyle name="ФормулаВБ 5 2 24" xfId="52531"/>
    <cellStyle name="ФормулаВБ 5 2 25" xfId="52532"/>
    <cellStyle name="ФормулаВБ 5 2 26" xfId="52533"/>
    <cellStyle name="ФормулаВБ 5 2 27" xfId="52534"/>
    <cellStyle name="ФормулаВБ 5 2 28" xfId="52535"/>
    <cellStyle name="ФормулаВБ 5 2 29" xfId="52536"/>
    <cellStyle name="ФормулаВБ 5 2 3" xfId="52537"/>
    <cellStyle name="ФормулаВБ 5 2 30" xfId="52538"/>
    <cellStyle name="ФормулаВБ 5 2 31" xfId="52539"/>
    <cellStyle name="ФормулаВБ 5 2 32" xfId="52540"/>
    <cellStyle name="ФормулаВБ 5 2 33" xfId="52541"/>
    <cellStyle name="ФормулаВБ 5 2 34" xfId="52542"/>
    <cellStyle name="ФормулаВБ 5 2 35" xfId="52543"/>
    <cellStyle name="ФормулаВБ 5 2 36" xfId="52544"/>
    <cellStyle name="ФормулаВБ 5 2 37" xfId="52545"/>
    <cellStyle name="ФормулаВБ 5 2 38" xfId="52546"/>
    <cellStyle name="ФормулаВБ 5 2 39" xfId="52547"/>
    <cellStyle name="ФормулаВБ 5 2 4" xfId="52548"/>
    <cellStyle name="ФормулаВБ 5 2 40" xfId="52549"/>
    <cellStyle name="ФормулаВБ 5 2 41" xfId="52550"/>
    <cellStyle name="ФормулаВБ 5 2 42" xfId="52551"/>
    <cellStyle name="ФормулаВБ 5 2 43" xfId="52552"/>
    <cellStyle name="ФормулаВБ 5 2 44" xfId="52553"/>
    <cellStyle name="ФормулаВБ 5 2 45" xfId="52554"/>
    <cellStyle name="ФормулаВБ 5 2 46" xfId="52555"/>
    <cellStyle name="ФормулаВБ 5 2 47" xfId="52556"/>
    <cellStyle name="ФормулаВБ 5 2 48" xfId="52557"/>
    <cellStyle name="ФормулаВБ 5 2 49" xfId="52558"/>
    <cellStyle name="ФормулаВБ 5 2 5" xfId="52559"/>
    <cellStyle name="ФормулаВБ 5 2 50" xfId="52560"/>
    <cellStyle name="ФормулаВБ 5 2 51" xfId="52561"/>
    <cellStyle name="ФормулаВБ 5 2 52" xfId="52562"/>
    <cellStyle name="ФормулаВБ 5 2 53" xfId="52563"/>
    <cellStyle name="ФормулаВБ 5 2 54" xfId="52564"/>
    <cellStyle name="ФормулаВБ 5 2 55" xfId="52565"/>
    <cellStyle name="ФормулаВБ 5 2 56" xfId="52566"/>
    <cellStyle name="ФормулаВБ 5 2 57" xfId="52567"/>
    <cellStyle name="ФормулаВБ 5 2 58" xfId="52568"/>
    <cellStyle name="ФормулаВБ 5 2 59" xfId="52569"/>
    <cellStyle name="ФормулаВБ 5 2 6" xfId="52570"/>
    <cellStyle name="ФормулаВБ 5 2 60" xfId="52571"/>
    <cellStyle name="ФормулаВБ 5 2 61" xfId="52572"/>
    <cellStyle name="ФормулаВБ 5 2 62" xfId="52573"/>
    <cellStyle name="ФормулаВБ 5 2 63" xfId="52574"/>
    <cellStyle name="ФормулаВБ 5 2 64" xfId="52575"/>
    <cellStyle name="ФормулаВБ 5 2 65" xfId="52576"/>
    <cellStyle name="ФормулаВБ 5 2 66" xfId="52577"/>
    <cellStyle name="ФормулаВБ 5 2 7" xfId="52578"/>
    <cellStyle name="ФормулаВБ 5 2 8" xfId="52579"/>
    <cellStyle name="ФормулаВБ 5 2 9" xfId="52580"/>
    <cellStyle name="ФормулаВБ 5 20" xfId="52581"/>
    <cellStyle name="ФормулаВБ 5 21" xfId="52582"/>
    <cellStyle name="ФормулаВБ 5 22" xfId="52583"/>
    <cellStyle name="ФормулаВБ 5 23" xfId="52584"/>
    <cellStyle name="ФормулаВБ 5 24" xfId="52585"/>
    <cellStyle name="ФормулаВБ 5 25" xfId="52586"/>
    <cellStyle name="ФормулаВБ 5 26" xfId="52587"/>
    <cellStyle name="ФормулаВБ 5 27" xfId="52588"/>
    <cellStyle name="ФормулаВБ 5 28" xfId="52589"/>
    <cellStyle name="ФормулаВБ 5 29" xfId="52590"/>
    <cellStyle name="ФормулаВБ 5 3" xfId="52591"/>
    <cellStyle name="ФормулаВБ 5 30" xfId="52592"/>
    <cellStyle name="ФормулаВБ 5 31" xfId="52593"/>
    <cellStyle name="ФормулаВБ 5 32" xfId="52594"/>
    <cellStyle name="ФормулаВБ 5 33" xfId="52595"/>
    <cellStyle name="ФормулаВБ 5 34" xfId="52596"/>
    <cellStyle name="ФормулаВБ 5 35" xfId="52597"/>
    <cellStyle name="ФормулаВБ 5 36" xfId="52598"/>
    <cellStyle name="ФормулаВБ 5 37" xfId="52599"/>
    <cellStyle name="ФормулаВБ 5 38" xfId="52600"/>
    <cellStyle name="ФормулаВБ 5 39" xfId="52601"/>
    <cellStyle name="ФормулаВБ 5 4" xfId="52602"/>
    <cellStyle name="ФормулаВБ 5 40" xfId="52603"/>
    <cellStyle name="ФормулаВБ 5 41" xfId="52604"/>
    <cellStyle name="ФормулаВБ 5 42" xfId="52605"/>
    <cellStyle name="ФормулаВБ 5 5" xfId="52606"/>
    <cellStyle name="ФормулаВБ 5 6" xfId="52607"/>
    <cellStyle name="ФормулаВБ 5 7" xfId="52608"/>
    <cellStyle name="ФормулаВБ 5 8" xfId="52609"/>
    <cellStyle name="ФормулаВБ 5 9" xfId="52610"/>
    <cellStyle name="ФормулаВБ 6" xfId="52611"/>
    <cellStyle name="ФормулаВБ 7" xfId="52612"/>
    <cellStyle name="ФормулаВБ 8" xfId="52613"/>
    <cellStyle name="ФормулаВБ_Мониторинг инвестиций" xfId="52614"/>
    <cellStyle name="ФормулаНаКонтроль" xfId="52615"/>
    <cellStyle name="ФормулаНаКонтроль 10" xfId="52616"/>
    <cellStyle name="ФормулаНаКонтроль 11" xfId="52617"/>
    <cellStyle name="ФормулаНаКонтроль 12" xfId="52618"/>
    <cellStyle name="ФормулаНаКонтроль 2" xfId="52619"/>
    <cellStyle name="ФормулаНаКонтроль 2 10" xfId="52620"/>
    <cellStyle name="ФормулаНаКонтроль 2 11" xfId="52621"/>
    <cellStyle name="ФормулаНаКонтроль 2 2" xfId="52622"/>
    <cellStyle name="ФормулаНаКонтроль 2 2 2" xfId="52623"/>
    <cellStyle name="ФормулаНаКонтроль 2 2 2 2" xfId="52624"/>
    <cellStyle name="ФормулаНаКонтроль 2 2 2 3" xfId="52625"/>
    <cellStyle name="ФормулаНаКонтроль 2 2 2 4" xfId="52626"/>
    <cellStyle name="ФормулаНаКонтроль 2 2 3" xfId="52627"/>
    <cellStyle name="ФормулаНаКонтроль 2 2 4" xfId="52628"/>
    <cellStyle name="ФормулаНаКонтроль 2 2 5" xfId="52629"/>
    <cellStyle name="ФормулаНаКонтроль 2 2 6" xfId="52630"/>
    <cellStyle name="ФормулаНаКонтроль 2 2 7" xfId="52631"/>
    <cellStyle name="ФормулаНаКонтроль 2 2 8" xfId="52632"/>
    <cellStyle name="ФормулаНаКонтроль 2 3" xfId="52633"/>
    <cellStyle name="ФормулаНаКонтроль 2 3 2" xfId="52634"/>
    <cellStyle name="ФормулаНаКонтроль 2 3 2 2" xfId="52635"/>
    <cellStyle name="ФормулаНаКонтроль 2 3 2 3" xfId="52636"/>
    <cellStyle name="ФормулаНаКонтроль 2 3 2 4" xfId="52637"/>
    <cellStyle name="ФормулаНаКонтроль 2 3 3" xfId="52638"/>
    <cellStyle name="ФормулаНаКонтроль 2 3 4" xfId="52639"/>
    <cellStyle name="ФормулаНаКонтроль 2 3 5" xfId="52640"/>
    <cellStyle name="ФормулаНаКонтроль 2 3 6" xfId="52641"/>
    <cellStyle name="ФормулаНаКонтроль 2 4" xfId="52642"/>
    <cellStyle name="ФормулаНаКонтроль 2 4 2" xfId="52643"/>
    <cellStyle name="ФормулаНаКонтроль 2 4 2 2" xfId="52644"/>
    <cellStyle name="ФормулаНаКонтроль 2 4 2 3" xfId="52645"/>
    <cellStyle name="ФормулаНаКонтроль 2 4 2 4" xfId="52646"/>
    <cellStyle name="ФормулаНаКонтроль 2 4 3" xfId="52647"/>
    <cellStyle name="ФормулаНаКонтроль 2 4 4" xfId="52648"/>
    <cellStyle name="ФормулаНаКонтроль 2 4 5" xfId="52649"/>
    <cellStyle name="ФормулаНаКонтроль 2 5" xfId="52650"/>
    <cellStyle name="ФормулаНаКонтроль 2 5 2" xfId="52651"/>
    <cellStyle name="ФормулаНаКонтроль 2 5 2 2" xfId="52652"/>
    <cellStyle name="ФормулаНаКонтроль 2 5 2 3" xfId="52653"/>
    <cellStyle name="ФормулаНаКонтроль 2 5 2 4" xfId="52654"/>
    <cellStyle name="ФормулаНаКонтроль 2 5 3" xfId="52655"/>
    <cellStyle name="ФормулаНаКонтроль 2 5 4" xfId="52656"/>
    <cellStyle name="ФормулаНаКонтроль 2 5 5" xfId="52657"/>
    <cellStyle name="ФормулаНаКонтроль 2 6" xfId="52658"/>
    <cellStyle name="ФормулаНаКонтроль 2 6 2" xfId="52659"/>
    <cellStyle name="ФормулаНаКонтроль 2 6 2 2" xfId="52660"/>
    <cellStyle name="ФормулаНаКонтроль 2 6 2 3" xfId="52661"/>
    <cellStyle name="ФормулаНаКонтроль 2 6 2 4" xfId="52662"/>
    <cellStyle name="ФормулаНаКонтроль 2 6 3" xfId="52663"/>
    <cellStyle name="ФормулаНаКонтроль 2 6 4" xfId="52664"/>
    <cellStyle name="ФормулаНаКонтроль 2 6 5" xfId="52665"/>
    <cellStyle name="ФормулаНаКонтроль 2 7" xfId="52666"/>
    <cellStyle name="ФормулаНаКонтроль 2 7 2" xfId="52667"/>
    <cellStyle name="ФормулаНаКонтроль 2 7 2 2" xfId="52668"/>
    <cellStyle name="ФормулаНаКонтроль 2 7 2 3" xfId="52669"/>
    <cellStyle name="ФормулаНаКонтроль 2 7 2 4" xfId="52670"/>
    <cellStyle name="ФормулаНаКонтроль 2 7 3" xfId="52671"/>
    <cellStyle name="ФормулаНаКонтроль 2 7 4" xfId="52672"/>
    <cellStyle name="ФормулаНаКонтроль 2 7 5" xfId="52673"/>
    <cellStyle name="ФормулаНаКонтроль 2 8" xfId="52674"/>
    <cellStyle name="ФормулаНаКонтроль 2 8 2" xfId="52675"/>
    <cellStyle name="ФормулаНаКонтроль 2 8 3" xfId="52676"/>
    <cellStyle name="ФормулаНаКонтроль 2 8 4" xfId="52677"/>
    <cellStyle name="ФормулаНаКонтроль 2 9" xfId="52678"/>
    <cellStyle name="ФормулаНаКонтроль 3" xfId="52679"/>
    <cellStyle name="ФормулаНаКонтроль 3 2" xfId="52680"/>
    <cellStyle name="ФормулаНаКонтроль 3 3" xfId="52681"/>
    <cellStyle name="ФормулаНаКонтроль 3 4" xfId="52682"/>
    <cellStyle name="ФормулаНаКонтроль 3 5" xfId="52683"/>
    <cellStyle name="ФормулаНаКонтроль 3 6" xfId="52684"/>
    <cellStyle name="ФормулаНаКонтроль 3 7" xfId="52685"/>
    <cellStyle name="ФормулаНаКонтроль 3 8" xfId="52686"/>
    <cellStyle name="ФормулаНаКонтроль 4" xfId="52687"/>
    <cellStyle name="ФормулаНаКонтроль 4 2" xfId="52688"/>
    <cellStyle name="ФормулаНаКонтроль 4 3" xfId="52689"/>
    <cellStyle name="ФормулаНаКонтроль 4 4" xfId="52690"/>
    <cellStyle name="ФормулаНаКонтроль 4 5" xfId="52691"/>
    <cellStyle name="ФормулаНаКонтроль 4 6" xfId="52692"/>
    <cellStyle name="ФормулаНаКонтроль 5" xfId="52693"/>
    <cellStyle name="ФормулаНаКонтроль 5 2" xfId="52694"/>
    <cellStyle name="ФормулаНаКонтроль 5 3" xfId="52695"/>
    <cellStyle name="ФормулаНаКонтроль 5 4" xfId="52696"/>
    <cellStyle name="ФормулаНаКонтроль 5 5" xfId="52697"/>
    <cellStyle name="ФормулаНаКонтроль 5 6" xfId="52698"/>
    <cellStyle name="ФормулаНаКонтроль 6" xfId="52699"/>
    <cellStyle name="ФормулаНаКонтроль 7" xfId="52700"/>
    <cellStyle name="ФормулаНаКонтроль 8" xfId="52701"/>
    <cellStyle name="ФормулаНаКонтроль 9" xfId="52702"/>
    <cellStyle name="Формулы" xfId="52703"/>
    <cellStyle name="Формулы 2" xfId="52704"/>
    <cellStyle name="Формулы 3" xfId="52705"/>
    <cellStyle name="Формулы 4" xfId="52706"/>
    <cellStyle name="Формулы 5" xfId="52707"/>
    <cellStyle name="Хороший 10" xfId="52708"/>
    <cellStyle name="Хороший 2" xfId="52709"/>
    <cellStyle name="Хороший 2 2" xfId="52710"/>
    <cellStyle name="Хороший 2 3" xfId="52711"/>
    <cellStyle name="Хороший 3" xfId="52712"/>
    <cellStyle name="Хороший 3 2" xfId="52713"/>
    <cellStyle name="Хороший 3 3" xfId="52714"/>
    <cellStyle name="Хороший 4" xfId="52715"/>
    <cellStyle name="Хороший 4 2" xfId="52716"/>
    <cellStyle name="Хороший 5" xfId="52717"/>
    <cellStyle name="Хороший 5 2" xfId="52718"/>
    <cellStyle name="Хороший 6" xfId="52719"/>
    <cellStyle name="Хороший 6 2" xfId="52720"/>
    <cellStyle name="Хороший 7" xfId="52721"/>
    <cellStyle name="Хороший 7 2" xfId="52722"/>
    <cellStyle name="Хороший 8" xfId="52723"/>
    <cellStyle name="Хороший 8 2" xfId="52724"/>
    <cellStyle name="Хороший 9" xfId="52725"/>
    <cellStyle name="Хороший 9 2" xfId="52726"/>
    <cellStyle name="Цена_продукта" xfId="52727"/>
    <cellStyle name="Цифры по центру с десятыми" xfId="52728"/>
    <cellStyle name="Цифры по центру с десятыми 2" xfId="52729"/>
    <cellStyle name="Цифры по центру с десятыми 3" xfId="52730"/>
    <cellStyle name="число" xfId="52731"/>
    <cellStyle name="Џђћ–…ќ’ќ›‰" xfId="52732"/>
    <cellStyle name="Џђћ–…ќ’ќ›‰ 10" xfId="52733"/>
    <cellStyle name="Џђћ–…ќ’ќ›‰ 11" xfId="52734"/>
    <cellStyle name="Џђћ–…ќ’ќ›‰ 12" xfId="52735"/>
    <cellStyle name="Џђћ–…ќ’ќ›‰ 13" xfId="52736"/>
    <cellStyle name="Џђћ–…ќ’ќ›‰ 2" xfId="52737"/>
    <cellStyle name="Џђћ–…ќ’ќ›‰ 2 2" xfId="52738"/>
    <cellStyle name="Џђћ–…ќ’ќ›‰ 2 3" xfId="52739"/>
    <cellStyle name="Џђћ–…ќ’ќ›‰ 2 4" xfId="52740"/>
    <cellStyle name="Џђћ–…ќ’ќ›‰ 2 5" xfId="52741"/>
    <cellStyle name="Џђћ–…ќ’ќ›‰ 2 6" xfId="52742"/>
    <cellStyle name="Џђћ–…ќ’ќ›‰ 3" xfId="52743"/>
    <cellStyle name="Џђћ–…ќ’ќ›‰ 3 2" xfId="52744"/>
    <cellStyle name="Џђћ–…ќ’ќ›‰ 3 3" xfId="52745"/>
    <cellStyle name="Џђћ–…ќ’ќ›‰ 4" xfId="52746"/>
    <cellStyle name="Џђћ–…ќ’ќ›‰ 4 2" xfId="52747"/>
    <cellStyle name="Џђћ–…ќ’ќ›‰ 4 3" xfId="52748"/>
    <cellStyle name="Џђћ–…ќ’ќ›‰ 5" xfId="52749"/>
    <cellStyle name="Џђћ–…ќ’ќ›‰ 6" xfId="52750"/>
    <cellStyle name="Џђћ–…ќ’ќ›‰ 7" xfId="52751"/>
    <cellStyle name="Џђћ–…ќ’ќ›‰ 8" xfId="52752"/>
    <cellStyle name="Џђћ–…ќ’ќ›‰ 9" xfId="52753"/>
    <cellStyle name="Џђћ–…ќ’ќ›‰_04_Розничные  форматы к БП_ЧИТА" xfId="52754"/>
    <cellStyle name="Шапка" xfId="52755"/>
    <cellStyle name="Шапка 2" xfId="52756"/>
    <cellStyle name="Шапка 3" xfId="52757"/>
    <cellStyle name="Шапка таблицы" xfId="52758"/>
    <cellStyle name="Шапка таблицы 2" xfId="52759"/>
    <cellStyle name="Шапка таблицы 3" xfId="52760"/>
    <cellStyle name="ШАУ" xfId="52761"/>
    <cellStyle name="ШАУ 10" xfId="52762"/>
    <cellStyle name="ШАУ 10 2" xfId="52763"/>
    <cellStyle name="ШАУ 10 2 2" xfId="52764"/>
    <cellStyle name="ШАУ 10 2 3" xfId="52765"/>
    <cellStyle name="ШАУ 10 2 4" xfId="52766"/>
    <cellStyle name="ШАУ 10 2 5" xfId="52767"/>
    <cellStyle name="ШАУ 10 2 6" xfId="52768"/>
    <cellStyle name="ШАУ 10 2 7" xfId="52769"/>
    <cellStyle name="ШАУ 10 3" xfId="52770"/>
    <cellStyle name="ШАУ 10 3 2" xfId="52771"/>
    <cellStyle name="ШАУ 10 3 3" xfId="52772"/>
    <cellStyle name="ШАУ 10 3 4" xfId="52773"/>
    <cellStyle name="ШАУ 10 3 5" xfId="52774"/>
    <cellStyle name="ШАУ 10 3 6" xfId="52775"/>
    <cellStyle name="ШАУ 10 4" xfId="52776"/>
    <cellStyle name="ШАУ 10 5" xfId="52777"/>
    <cellStyle name="ШАУ 10 6" xfId="52778"/>
    <cellStyle name="ШАУ 10 7" xfId="52779"/>
    <cellStyle name="ШАУ 10 8" xfId="52780"/>
    <cellStyle name="ШАУ 11" xfId="52781"/>
    <cellStyle name="ШАУ 11 2" xfId="52782"/>
    <cellStyle name="ШАУ 11 2 2" xfId="52783"/>
    <cellStyle name="ШАУ 11 2 3" xfId="52784"/>
    <cellStyle name="ШАУ 11 2 4" xfId="52785"/>
    <cellStyle name="ШАУ 11 2 5" xfId="52786"/>
    <cellStyle name="ШАУ 11 2 6" xfId="52787"/>
    <cellStyle name="ШАУ 11 2 7" xfId="52788"/>
    <cellStyle name="ШАУ 11 3" xfId="52789"/>
    <cellStyle name="ШАУ 11 3 2" xfId="52790"/>
    <cellStyle name="ШАУ 11 3 3" xfId="52791"/>
    <cellStyle name="ШАУ 11 3 4" xfId="52792"/>
    <cellStyle name="ШАУ 11 3 5" xfId="52793"/>
    <cellStyle name="ШАУ 11 3 6" xfId="52794"/>
    <cellStyle name="ШАУ 11 4" xfId="52795"/>
    <cellStyle name="ШАУ 11 5" xfId="52796"/>
    <cellStyle name="ШАУ 11 6" xfId="52797"/>
    <cellStyle name="ШАУ 11 7" xfId="52798"/>
    <cellStyle name="ШАУ 11 8" xfId="52799"/>
    <cellStyle name="ШАУ 12" xfId="52800"/>
    <cellStyle name="ШАУ 12 2" xfId="52801"/>
    <cellStyle name="ШАУ 12 2 2" xfId="52802"/>
    <cellStyle name="ШАУ 12 2 3" xfId="52803"/>
    <cellStyle name="ШАУ 12 2 4" xfId="52804"/>
    <cellStyle name="ШАУ 12 2 5" xfId="52805"/>
    <cellStyle name="ШАУ 12 2 6" xfId="52806"/>
    <cellStyle name="ШАУ 12 2 7" xfId="52807"/>
    <cellStyle name="ШАУ 12 3" xfId="52808"/>
    <cellStyle name="ШАУ 12 3 2" xfId="52809"/>
    <cellStyle name="ШАУ 12 3 3" xfId="52810"/>
    <cellStyle name="ШАУ 12 3 4" xfId="52811"/>
    <cellStyle name="ШАУ 12 3 5" xfId="52812"/>
    <cellStyle name="ШАУ 12 3 6" xfId="52813"/>
    <cellStyle name="ШАУ 12 4" xfId="52814"/>
    <cellStyle name="ШАУ 12 5" xfId="52815"/>
    <cellStyle name="ШАУ 12 6" xfId="52816"/>
    <cellStyle name="ШАУ 12 7" xfId="52817"/>
    <cellStyle name="ШАУ 12 8" xfId="52818"/>
    <cellStyle name="ШАУ 13" xfId="52819"/>
    <cellStyle name="ШАУ 13 2" xfId="52820"/>
    <cellStyle name="ШАУ 13 2 2" xfId="52821"/>
    <cellStyle name="ШАУ 13 2 3" xfId="52822"/>
    <cellStyle name="ШАУ 13 2 4" xfId="52823"/>
    <cellStyle name="ШАУ 13 2 5" xfId="52824"/>
    <cellStyle name="ШАУ 13 2 6" xfId="52825"/>
    <cellStyle name="ШАУ 13 2 7" xfId="52826"/>
    <cellStyle name="ШАУ 13 3" xfId="52827"/>
    <cellStyle name="ШАУ 13 3 2" xfId="52828"/>
    <cellStyle name="ШАУ 13 3 3" xfId="52829"/>
    <cellStyle name="ШАУ 13 3 4" xfId="52830"/>
    <cellStyle name="ШАУ 13 3 5" xfId="52831"/>
    <cellStyle name="ШАУ 13 3 6" xfId="52832"/>
    <cellStyle name="ШАУ 13 4" xfId="52833"/>
    <cellStyle name="ШАУ 13 5" xfId="52834"/>
    <cellStyle name="ШАУ 13 6" xfId="52835"/>
    <cellStyle name="ШАУ 13 7" xfId="52836"/>
    <cellStyle name="ШАУ 13 8" xfId="52837"/>
    <cellStyle name="ШАУ 14" xfId="52838"/>
    <cellStyle name="ШАУ 14 2" xfId="52839"/>
    <cellStyle name="ШАУ 14 2 2" xfId="52840"/>
    <cellStyle name="ШАУ 14 2 3" xfId="52841"/>
    <cellStyle name="ШАУ 14 2 4" xfId="52842"/>
    <cellStyle name="ШАУ 14 2 5" xfId="52843"/>
    <cellStyle name="ШАУ 14 2 6" xfId="52844"/>
    <cellStyle name="ШАУ 14 2 7" xfId="52845"/>
    <cellStyle name="ШАУ 14 3" xfId="52846"/>
    <cellStyle name="ШАУ 14 3 2" xfId="52847"/>
    <cellStyle name="ШАУ 14 3 3" xfId="52848"/>
    <cellStyle name="ШАУ 14 3 4" xfId="52849"/>
    <cellStyle name="ШАУ 14 3 5" xfId="52850"/>
    <cellStyle name="ШАУ 14 3 6" xfId="52851"/>
    <cellStyle name="ШАУ 14 4" xfId="52852"/>
    <cellStyle name="ШАУ 14 5" xfId="52853"/>
    <cellStyle name="ШАУ 14 6" xfId="52854"/>
    <cellStyle name="ШАУ 14 7" xfId="52855"/>
    <cellStyle name="ШАУ 14 8" xfId="52856"/>
    <cellStyle name="ШАУ 15" xfId="52857"/>
    <cellStyle name="ШАУ 15 2" xfId="52858"/>
    <cellStyle name="ШАУ 15 2 2" xfId="52859"/>
    <cellStyle name="ШАУ 15 2 3" xfId="52860"/>
    <cellStyle name="ШАУ 15 2 4" xfId="52861"/>
    <cellStyle name="ШАУ 15 2 5" xfId="52862"/>
    <cellStyle name="ШАУ 15 2 6" xfId="52863"/>
    <cellStyle name="ШАУ 15 2 7" xfId="52864"/>
    <cellStyle name="ШАУ 15 3" xfId="52865"/>
    <cellStyle name="ШАУ 15 3 2" xfId="52866"/>
    <cellStyle name="ШАУ 15 3 3" xfId="52867"/>
    <cellStyle name="ШАУ 15 3 4" xfId="52868"/>
    <cellStyle name="ШАУ 15 3 5" xfId="52869"/>
    <cellStyle name="ШАУ 15 3 6" xfId="52870"/>
    <cellStyle name="ШАУ 15 4" xfId="52871"/>
    <cellStyle name="ШАУ 15 5" xfId="52872"/>
    <cellStyle name="ШАУ 15 6" xfId="52873"/>
    <cellStyle name="ШАУ 15 7" xfId="52874"/>
    <cellStyle name="ШАУ 15 8" xfId="52875"/>
    <cellStyle name="ШАУ 16" xfId="52876"/>
    <cellStyle name="ШАУ 16 2" xfId="52877"/>
    <cellStyle name="ШАУ 16 2 2" xfId="52878"/>
    <cellStyle name="ШАУ 16 2 3" xfId="52879"/>
    <cellStyle name="ШАУ 16 2 4" xfId="52880"/>
    <cellStyle name="ШАУ 16 2 5" xfId="52881"/>
    <cellStyle name="ШАУ 16 2 6" xfId="52882"/>
    <cellStyle name="ШАУ 16 2 7" xfId="52883"/>
    <cellStyle name="ШАУ 16 3" xfId="52884"/>
    <cellStyle name="ШАУ 16 3 2" xfId="52885"/>
    <cellStyle name="ШАУ 16 3 3" xfId="52886"/>
    <cellStyle name="ШАУ 16 3 4" xfId="52887"/>
    <cellStyle name="ШАУ 16 3 5" xfId="52888"/>
    <cellStyle name="ШАУ 16 3 6" xfId="52889"/>
    <cellStyle name="ШАУ 16 4" xfId="52890"/>
    <cellStyle name="ШАУ 16 5" xfId="52891"/>
    <cellStyle name="ШАУ 16 6" xfId="52892"/>
    <cellStyle name="ШАУ 16 7" xfId="52893"/>
    <cellStyle name="ШАУ 16 8" xfId="52894"/>
    <cellStyle name="ШАУ 17" xfId="52895"/>
    <cellStyle name="ШАУ 17 2" xfId="52896"/>
    <cellStyle name="ШАУ 17 2 2" xfId="52897"/>
    <cellStyle name="ШАУ 17 2 3" xfId="52898"/>
    <cellStyle name="ШАУ 17 2 4" xfId="52899"/>
    <cellStyle name="ШАУ 17 2 5" xfId="52900"/>
    <cellStyle name="ШАУ 17 2 6" xfId="52901"/>
    <cellStyle name="ШАУ 17 2 7" xfId="52902"/>
    <cellStyle name="ШАУ 17 3" xfId="52903"/>
    <cellStyle name="ШАУ 17 3 2" xfId="52904"/>
    <cellStyle name="ШАУ 17 3 3" xfId="52905"/>
    <cellStyle name="ШАУ 17 3 4" xfId="52906"/>
    <cellStyle name="ШАУ 17 3 5" xfId="52907"/>
    <cellStyle name="ШАУ 17 3 6" xfId="52908"/>
    <cellStyle name="ШАУ 17 4" xfId="52909"/>
    <cellStyle name="ШАУ 17 5" xfId="52910"/>
    <cellStyle name="ШАУ 17 6" xfId="52911"/>
    <cellStyle name="ШАУ 17 7" xfId="52912"/>
    <cellStyle name="ШАУ 17 8" xfId="52913"/>
    <cellStyle name="ШАУ 18" xfId="52914"/>
    <cellStyle name="ШАУ 18 2" xfId="52915"/>
    <cellStyle name="ШАУ 18 2 2" xfId="52916"/>
    <cellStyle name="ШАУ 18 2 3" xfId="52917"/>
    <cellStyle name="ШАУ 18 2 4" xfId="52918"/>
    <cellStyle name="ШАУ 18 2 5" xfId="52919"/>
    <cellStyle name="ШАУ 18 2 6" xfId="52920"/>
    <cellStyle name="ШАУ 18 2 7" xfId="52921"/>
    <cellStyle name="ШАУ 18 3" xfId="52922"/>
    <cellStyle name="ШАУ 18 3 2" xfId="52923"/>
    <cellStyle name="ШАУ 18 3 3" xfId="52924"/>
    <cellStyle name="ШАУ 18 3 4" xfId="52925"/>
    <cellStyle name="ШАУ 18 3 5" xfId="52926"/>
    <cellStyle name="ШАУ 18 3 6" xfId="52927"/>
    <cellStyle name="ШАУ 18 4" xfId="52928"/>
    <cellStyle name="ШАУ 18 5" xfId="52929"/>
    <cellStyle name="ШАУ 18 6" xfId="52930"/>
    <cellStyle name="ШАУ 18 7" xfId="52931"/>
    <cellStyle name="ШАУ 18 8" xfId="52932"/>
    <cellStyle name="ШАУ 19" xfId="52933"/>
    <cellStyle name="ШАУ 19 2" xfId="52934"/>
    <cellStyle name="ШАУ 19 2 2" xfId="52935"/>
    <cellStyle name="ШАУ 19 2 3" xfId="52936"/>
    <cellStyle name="ШАУ 19 2 4" xfId="52937"/>
    <cellStyle name="ШАУ 19 2 5" xfId="52938"/>
    <cellStyle name="ШАУ 19 2 6" xfId="52939"/>
    <cellStyle name="ШАУ 19 2 7" xfId="52940"/>
    <cellStyle name="ШАУ 19 3" xfId="52941"/>
    <cellStyle name="ШАУ 19 3 2" xfId="52942"/>
    <cellStyle name="ШАУ 19 3 3" xfId="52943"/>
    <cellStyle name="ШАУ 19 3 4" xfId="52944"/>
    <cellStyle name="ШАУ 19 3 5" xfId="52945"/>
    <cellStyle name="ШАУ 19 3 6" xfId="52946"/>
    <cellStyle name="ШАУ 19 4" xfId="52947"/>
    <cellStyle name="ШАУ 19 5" xfId="52948"/>
    <cellStyle name="ШАУ 19 6" xfId="52949"/>
    <cellStyle name="ШАУ 19 7" xfId="52950"/>
    <cellStyle name="ШАУ 19 8" xfId="52951"/>
    <cellStyle name="ШАУ 2" xfId="52952"/>
    <cellStyle name="ШАУ 2 2" xfId="52953"/>
    <cellStyle name="ШАУ 2 2 2" xfId="52954"/>
    <cellStyle name="ШАУ 2 2 3" xfId="52955"/>
    <cellStyle name="ШАУ 2 2 4" xfId="52956"/>
    <cellStyle name="ШАУ 2 2 5" xfId="52957"/>
    <cellStyle name="ШАУ 2 2 6" xfId="52958"/>
    <cellStyle name="ШАУ 2 2 7" xfId="52959"/>
    <cellStyle name="ШАУ 2 3" xfId="52960"/>
    <cellStyle name="ШАУ 2 3 2" xfId="52961"/>
    <cellStyle name="ШАУ 2 3 3" xfId="52962"/>
    <cellStyle name="ШАУ 2 3 4" xfId="52963"/>
    <cellStyle name="ШАУ 2 3 5" xfId="52964"/>
    <cellStyle name="ШАУ 2 3 6" xfId="52965"/>
    <cellStyle name="ШАУ 2 4" xfId="52966"/>
    <cellStyle name="ШАУ 2 5" xfId="52967"/>
    <cellStyle name="ШАУ 2 6" xfId="52968"/>
    <cellStyle name="ШАУ 2 7" xfId="52969"/>
    <cellStyle name="ШАУ 2 8" xfId="52970"/>
    <cellStyle name="ШАУ 20" xfId="52971"/>
    <cellStyle name="ШАУ 20 2" xfId="52972"/>
    <cellStyle name="ШАУ 20 2 2" xfId="52973"/>
    <cellStyle name="ШАУ 20 2 3" xfId="52974"/>
    <cellStyle name="ШАУ 20 2 4" xfId="52975"/>
    <cellStyle name="ШАУ 20 2 5" xfId="52976"/>
    <cellStyle name="ШАУ 20 2 6" xfId="52977"/>
    <cellStyle name="ШАУ 20 2 7" xfId="52978"/>
    <cellStyle name="ШАУ 20 3" xfId="52979"/>
    <cellStyle name="ШАУ 20 3 2" xfId="52980"/>
    <cellStyle name="ШАУ 20 3 3" xfId="52981"/>
    <cellStyle name="ШАУ 20 3 4" xfId="52982"/>
    <cellStyle name="ШАУ 20 3 5" xfId="52983"/>
    <cellStyle name="ШАУ 20 3 6" xfId="52984"/>
    <cellStyle name="ШАУ 20 4" xfId="52985"/>
    <cellStyle name="ШАУ 20 5" xfId="52986"/>
    <cellStyle name="ШАУ 20 6" xfId="52987"/>
    <cellStyle name="ШАУ 20 7" xfId="52988"/>
    <cellStyle name="ШАУ 20 8" xfId="52989"/>
    <cellStyle name="ШАУ 21" xfId="52990"/>
    <cellStyle name="ШАУ 21 2" xfId="52991"/>
    <cellStyle name="ШАУ 21 3" xfId="52992"/>
    <cellStyle name="ШАУ 21 4" xfId="52993"/>
    <cellStyle name="ШАУ 21 5" xfId="52994"/>
    <cellStyle name="ШАУ 21 6" xfId="52995"/>
    <cellStyle name="ШАУ 21 7" xfId="52996"/>
    <cellStyle name="ШАУ 22" xfId="52997"/>
    <cellStyle name="ШАУ 22 2" xfId="52998"/>
    <cellStyle name="ШАУ 22 3" xfId="52999"/>
    <cellStyle name="ШАУ 22 4" xfId="53000"/>
    <cellStyle name="ШАУ 22 5" xfId="53001"/>
    <cellStyle name="ШАУ 22 6" xfId="53002"/>
    <cellStyle name="ШАУ 23" xfId="53003"/>
    <cellStyle name="ШАУ 24" xfId="53004"/>
    <cellStyle name="ШАУ 25" xfId="53005"/>
    <cellStyle name="ШАУ 26" xfId="53006"/>
    <cellStyle name="ШАУ 27" xfId="53007"/>
    <cellStyle name="ШАУ 28" xfId="53008"/>
    <cellStyle name="ШАУ 29" xfId="53009"/>
    <cellStyle name="ШАУ 3" xfId="53010"/>
    <cellStyle name="ШАУ 3 2" xfId="53011"/>
    <cellStyle name="ШАУ 3 2 2" xfId="53012"/>
    <cellStyle name="ШАУ 3 2 3" xfId="53013"/>
    <cellStyle name="ШАУ 3 2 4" xfId="53014"/>
    <cellStyle name="ШАУ 3 2 5" xfId="53015"/>
    <cellStyle name="ШАУ 3 2 6" xfId="53016"/>
    <cellStyle name="ШАУ 3 2 7" xfId="53017"/>
    <cellStyle name="ШАУ 3 3" xfId="53018"/>
    <cellStyle name="ШАУ 3 3 2" xfId="53019"/>
    <cellStyle name="ШАУ 3 3 3" xfId="53020"/>
    <cellStyle name="ШАУ 3 3 4" xfId="53021"/>
    <cellStyle name="ШАУ 3 3 5" xfId="53022"/>
    <cellStyle name="ШАУ 3 3 6" xfId="53023"/>
    <cellStyle name="ШАУ 3 4" xfId="53024"/>
    <cellStyle name="ШАУ 3 5" xfId="53025"/>
    <cellStyle name="ШАУ 3 6" xfId="53026"/>
    <cellStyle name="ШАУ 3 7" xfId="53027"/>
    <cellStyle name="ШАУ 3 8" xfId="53028"/>
    <cellStyle name="ШАУ 30" xfId="53029"/>
    <cellStyle name="ШАУ 4" xfId="53030"/>
    <cellStyle name="ШАУ 4 2" xfId="53031"/>
    <cellStyle name="ШАУ 4 2 2" xfId="53032"/>
    <cellStyle name="ШАУ 4 2 3" xfId="53033"/>
    <cellStyle name="ШАУ 4 2 4" xfId="53034"/>
    <cellStyle name="ШАУ 4 2 5" xfId="53035"/>
    <cellStyle name="ШАУ 4 2 6" xfId="53036"/>
    <cellStyle name="ШАУ 4 2 7" xfId="53037"/>
    <cellStyle name="ШАУ 4 3" xfId="53038"/>
    <cellStyle name="ШАУ 4 3 2" xfId="53039"/>
    <cellStyle name="ШАУ 4 3 3" xfId="53040"/>
    <cellStyle name="ШАУ 4 3 4" xfId="53041"/>
    <cellStyle name="ШАУ 4 3 5" xfId="53042"/>
    <cellStyle name="ШАУ 4 3 6" xfId="53043"/>
    <cellStyle name="ШАУ 4 4" xfId="53044"/>
    <cellStyle name="ШАУ 4 5" xfId="53045"/>
    <cellStyle name="ШАУ 4 6" xfId="53046"/>
    <cellStyle name="ШАУ 4 7" xfId="53047"/>
    <cellStyle name="ШАУ 4 8" xfId="53048"/>
    <cellStyle name="ШАУ 5" xfId="53049"/>
    <cellStyle name="ШАУ 5 2" xfId="53050"/>
    <cellStyle name="ШАУ 5 2 2" xfId="53051"/>
    <cellStyle name="ШАУ 5 2 3" xfId="53052"/>
    <cellStyle name="ШАУ 5 2 4" xfId="53053"/>
    <cellStyle name="ШАУ 5 2 5" xfId="53054"/>
    <cellStyle name="ШАУ 5 2 6" xfId="53055"/>
    <cellStyle name="ШАУ 5 2 7" xfId="53056"/>
    <cellStyle name="ШАУ 5 3" xfId="53057"/>
    <cellStyle name="ШАУ 5 3 2" xfId="53058"/>
    <cellStyle name="ШАУ 5 3 3" xfId="53059"/>
    <cellStyle name="ШАУ 5 3 4" xfId="53060"/>
    <cellStyle name="ШАУ 5 3 5" xfId="53061"/>
    <cellStyle name="ШАУ 5 3 6" xfId="53062"/>
    <cellStyle name="ШАУ 5 4" xfId="53063"/>
    <cellStyle name="ШАУ 5 5" xfId="53064"/>
    <cellStyle name="ШАУ 5 6" xfId="53065"/>
    <cellStyle name="ШАУ 5 7" xfId="53066"/>
    <cellStyle name="ШАУ 5 8" xfId="53067"/>
    <cellStyle name="ШАУ 6" xfId="53068"/>
    <cellStyle name="ШАУ 6 2" xfId="53069"/>
    <cellStyle name="ШАУ 6 2 2" xfId="53070"/>
    <cellStyle name="ШАУ 6 2 3" xfId="53071"/>
    <cellStyle name="ШАУ 6 2 4" xfId="53072"/>
    <cellStyle name="ШАУ 6 2 5" xfId="53073"/>
    <cellStyle name="ШАУ 6 2 6" xfId="53074"/>
    <cellStyle name="ШАУ 6 2 7" xfId="53075"/>
    <cellStyle name="ШАУ 6 3" xfId="53076"/>
    <cellStyle name="ШАУ 6 3 2" xfId="53077"/>
    <cellStyle name="ШАУ 6 3 3" xfId="53078"/>
    <cellStyle name="ШАУ 6 3 4" xfId="53079"/>
    <cellStyle name="ШАУ 6 3 5" xfId="53080"/>
    <cellStyle name="ШАУ 6 3 6" xfId="53081"/>
    <cellStyle name="ШАУ 6 4" xfId="53082"/>
    <cellStyle name="ШАУ 6 5" xfId="53083"/>
    <cellStyle name="ШАУ 6 6" xfId="53084"/>
    <cellStyle name="ШАУ 6 7" xfId="53085"/>
    <cellStyle name="ШАУ 6 8" xfId="53086"/>
    <cellStyle name="ШАУ 7" xfId="53087"/>
    <cellStyle name="ШАУ 7 2" xfId="53088"/>
    <cellStyle name="ШАУ 7 2 2" xfId="53089"/>
    <cellStyle name="ШАУ 7 2 3" xfId="53090"/>
    <cellStyle name="ШАУ 7 2 4" xfId="53091"/>
    <cellStyle name="ШАУ 7 2 5" xfId="53092"/>
    <cellStyle name="ШАУ 7 2 6" xfId="53093"/>
    <cellStyle name="ШАУ 7 2 7" xfId="53094"/>
    <cellStyle name="ШАУ 7 3" xfId="53095"/>
    <cellStyle name="ШАУ 7 3 2" xfId="53096"/>
    <cellStyle name="ШАУ 7 3 3" xfId="53097"/>
    <cellStyle name="ШАУ 7 3 4" xfId="53098"/>
    <cellStyle name="ШАУ 7 3 5" xfId="53099"/>
    <cellStyle name="ШАУ 7 3 6" xfId="53100"/>
    <cellStyle name="ШАУ 7 4" xfId="53101"/>
    <cellStyle name="ШАУ 7 5" xfId="53102"/>
    <cellStyle name="ШАУ 7 6" xfId="53103"/>
    <cellStyle name="ШАУ 7 7" xfId="53104"/>
    <cellStyle name="ШАУ 7 8" xfId="53105"/>
    <cellStyle name="ШАУ 8" xfId="53106"/>
    <cellStyle name="ШАУ 8 2" xfId="53107"/>
    <cellStyle name="ШАУ 8 2 2" xfId="53108"/>
    <cellStyle name="ШАУ 8 2 3" xfId="53109"/>
    <cellStyle name="ШАУ 8 2 4" xfId="53110"/>
    <cellStyle name="ШАУ 8 2 5" xfId="53111"/>
    <cellStyle name="ШАУ 8 2 6" xfId="53112"/>
    <cellStyle name="ШАУ 8 2 7" xfId="53113"/>
    <cellStyle name="ШАУ 8 3" xfId="53114"/>
    <cellStyle name="ШАУ 8 3 2" xfId="53115"/>
    <cellStyle name="ШАУ 8 3 3" xfId="53116"/>
    <cellStyle name="ШАУ 8 3 4" xfId="53117"/>
    <cellStyle name="ШАУ 8 3 5" xfId="53118"/>
    <cellStyle name="ШАУ 8 3 6" xfId="53119"/>
    <cellStyle name="ШАУ 8 4" xfId="53120"/>
    <cellStyle name="ШАУ 8 5" xfId="53121"/>
    <cellStyle name="ШАУ 8 6" xfId="53122"/>
    <cellStyle name="ШАУ 8 7" xfId="53123"/>
    <cellStyle name="ШАУ 8 8" xfId="53124"/>
    <cellStyle name="ШАУ 9" xfId="53125"/>
    <cellStyle name="ШАУ 9 2" xfId="53126"/>
    <cellStyle name="ШАУ 9 2 2" xfId="53127"/>
    <cellStyle name="ШАУ 9 2 3" xfId="53128"/>
    <cellStyle name="ШАУ 9 2 4" xfId="53129"/>
    <cellStyle name="ШАУ 9 2 5" xfId="53130"/>
    <cellStyle name="ШАУ 9 2 6" xfId="53131"/>
    <cellStyle name="ШАУ 9 2 7" xfId="53132"/>
    <cellStyle name="ШАУ 9 3" xfId="53133"/>
    <cellStyle name="ШАУ 9 3 2" xfId="53134"/>
    <cellStyle name="ШАУ 9 3 3" xfId="53135"/>
    <cellStyle name="ШАУ 9 3 4" xfId="53136"/>
    <cellStyle name="ШАУ 9 3 5" xfId="53137"/>
    <cellStyle name="ШАУ 9 3 6" xfId="53138"/>
    <cellStyle name="ШАУ 9 4" xfId="53139"/>
    <cellStyle name="ШАУ 9 5" xfId="53140"/>
    <cellStyle name="ШАУ 9 6" xfId="53141"/>
    <cellStyle name="ШАУ 9 7" xfId="53142"/>
    <cellStyle name="ШАУ 9 8" xfId="53143"/>
    <cellStyle name="ܘ_x0008_" xfId="53144"/>
    <cellStyle name="ܘ_x0008_ 2" xfId="53145"/>
    <cellStyle name="ܘ_x0008_?䈌Ȏ㘛䤀ጛܛ_x0008_?䨐Ȏ㘛䤀ጛܛ_x0008_?䉜Ȏ㘛伀ᤛ" xfId="53146"/>
    <cellStyle name="ܘ_x0008_?䈌Ȏ㘛䤀ጛܛ_x0008_?䨐Ȏ㘛䤀ጛܛ_x0008_?䉜Ȏ㘛伀ᤛ 1" xfId="53147"/>
    <cellStyle name="ܘ_x0008_?䈌Ȏ㘛䤀ጛܛ_x0008_?䨐Ȏ㘛䤀ጛܛ_x0008_?䉜Ȏ㘛伀ᤛ 1 2" xfId="53148"/>
    <cellStyle name="ܘ_x0008_?䈌Ȏ㘛䤀ጛܛ_x0008_?䨐Ȏ㘛䤀ጛܛ_x0008_?䉜Ȏ㘛伀ᤛ 2" xfId="53149"/>
    <cellStyle name="ܛ_x0008_" xfId="53150"/>
    <cellStyle name="ܛ_x0008_ 2" xfId="53151"/>
    <cellStyle name="ܛ_x0008_ 2 2" xfId="53152"/>
    <cellStyle name="ܛ_x0008_ 3" xfId="53153"/>
    <cellStyle name="ܛ_x0008_ 4" xfId="53154"/>
    <cellStyle name="ܛ_x0008_ 5" xfId="53155"/>
    <cellStyle name="ܛ_x0008_?䉜Ȏ㘛伀ᤛܛ_x0008_?偬Ȏ?ഀ഍č_x0001_?䊴Ȏ?ကတĐ_x0001_Ҡ" xfId="53156"/>
    <cellStyle name="ܛ_x0008_?䉜Ȏ㘛伀ᤛܛ_x0008_?偬Ȏ?ഀ഍č_x0001_?䊴Ȏ?ကတĐ_x0001_Ҡ 1" xfId="53157"/>
    <cellStyle name="ܛ_x0008_?䉜Ȏ㘛伀ᤛܛ_x0008_?偬Ȏ?ഀ഍č_x0001_?䊴Ȏ?ကတĐ_x0001_Ҡ 1 2" xfId="53158"/>
    <cellStyle name="ܛ_x0008_?䉜Ȏ㘛伀ᤛܛ_x0008_?偬Ȏ?ഀ഍č_x0001_?䊴Ȏ?ကတĐ_x0001_Ҡ 1 2 2" xfId="53159"/>
    <cellStyle name="ܛ_x0008_?䉜Ȏ㘛伀ᤛܛ_x0008_?偬Ȏ?ഀ഍č_x0001_?䊴Ȏ?ကတĐ_x0001_Ҡ 1 3" xfId="53160"/>
    <cellStyle name="ܛ_x0008_?䉜Ȏ㘛伀ᤛܛ_x0008_?偬Ȏ?ഀ഍č_x0001_?䊴Ȏ?ကတĐ_x0001_Ҡ 1 4" xfId="53161"/>
    <cellStyle name="ܛ_x0008_?䉜Ȏ㘛伀ᤛܛ_x0008_?偬Ȏ?ഀ഍č_x0001_?䊴Ȏ?ကတĐ_x0001_Ҡ 1 5" xfId="53162"/>
    <cellStyle name="ܛ_x0008_?䉜Ȏ㘛伀ᤛܛ_x0008_?偬Ȏ?ഀ഍č_x0001_?䊴Ȏ?ကတĐ_x0001_Ҡ 1_СВОД" xfId="53163"/>
    <cellStyle name="ܛ_x0008_?䉜Ȏ㘛伀ᤛܛ_x0008_?偬Ȏ?ഀ഍č_x0001_?䊴Ȏ?ကတĐ_x0001_Ҡ 2" xfId="53164"/>
    <cellStyle name="ܛ_x0008_?䉜Ȏ㘛伀ᤛܛ_x0008_?偬Ȏ?ഀ഍č_x0001_?䊴Ȏ?ကတĐ_x0001_Ҡ 2 2" xfId="53165"/>
    <cellStyle name="ܛ_x0008_?䉜Ȏ㘛伀ᤛܛ_x0008_?偬Ȏ?ഀ഍č_x0001_?䊴Ȏ?ကတĐ_x0001_Ҡ 3" xfId="53166"/>
    <cellStyle name="ܛ_x0008_?䉜Ȏ㘛伀ᤛܛ_x0008_?偬Ȏ?ഀ഍č_x0001_?䊴Ȏ?ကတĐ_x0001_Ҡ 4" xfId="53167"/>
    <cellStyle name="ܛ_x0008_?䉜Ȏ㘛伀ᤛܛ_x0008_?偬Ȏ?ഀ഍č_x0001_?䊴Ȏ?ကတĐ_x0001_Ҡ 5" xfId="53168"/>
    <cellStyle name="ܛ_x0008_?䉜Ȏ㘛伀ᤛܛ_x0008_?偬Ȏ?ഀ഍č_x0001_?䊴Ȏ?ကတĐ_x0001_Ҡ_БДР С44о БДДС ок03" xfId="53169"/>
    <cellStyle name="ܛ_x0008__01_СЭ_БП скорр2009" xfId="53170"/>
    <cellStyle name="標準_PL-CF sheet" xfId="53171"/>
    <cellStyle name="㐀കܒ_x0008_" xfId="53172"/>
    <cellStyle name="㐀കܒ_x0008_ 2" xfId="53173"/>
    <cellStyle name="㐀കܒ_x0008_ 2 2" xfId="53174"/>
    <cellStyle name="㐀കܒ_x0008_ 3" xfId="53175"/>
    <cellStyle name="㐀കܒ_x0008_ 4" xfId="53176"/>
    <cellStyle name="㐀കܒ_x0008_ 5" xfId="53177"/>
    <cellStyle name="㐀കܒ_x0008_?䆴Ȏ㘛伀ᤛܛ_x0008_?䧀Ȏ〘䤀ᤘ" xfId="53178"/>
    <cellStyle name="㐀കܒ_x0008_?䆴Ȏ㘛伀ᤛܛ_x0008_?䧀Ȏ〘䤀ᤘ 1" xfId="53179"/>
    <cellStyle name="㐀കܒ_x0008_?䆴Ȏ㘛伀ᤛܛ_x0008_?䧀Ȏ〘䤀ᤘ 1 2" xfId="53180"/>
    <cellStyle name="㐀കܒ_x0008_?䆴Ȏ㘛伀ᤛܛ_x0008_?䧀Ȏ〘䤀ᤘ 1 2 2" xfId="53181"/>
    <cellStyle name="㐀കܒ_x0008_?䆴Ȏ㘛伀ᤛܛ_x0008_?䧀Ȏ〘䤀ᤘ 1 3" xfId="53182"/>
    <cellStyle name="㐀കܒ_x0008_?䆴Ȏ㘛伀ᤛܛ_x0008_?䧀Ȏ〘䤀ᤘ 1 4" xfId="53183"/>
    <cellStyle name="㐀കܒ_x0008_?䆴Ȏ㘛伀ᤛܛ_x0008_?䧀Ȏ〘䤀ᤘ 1 5" xfId="53184"/>
    <cellStyle name="㐀കܒ_x0008_?䆴Ȏ㘛伀ᤛܛ_x0008_?䧀Ȏ〘䤀ᤘ 1_СВОД" xfId="53185"/>
    <cellStyle name="㐀കܒ_x0008_?䆴Ȏ㘛伀ᤛܛ_x0008_?䧀Ȏ〘䤀ᤘ 2" xfId="53186"/>
    <cellStyle name="㐀കܒ_x0008_?䆴Ȏ㘛伀ᤛܛ_x0008_?䧀Ȏ〘䤀ᤘ 2 2" xfId="53187"/>
    <cellStyle name="㐀കܒ_x0008_?䆴Ȏ㘛伀ᤛܛ_x0008_?䧀Ȏ〘䤀ᤘ 3" xfId="53188"/>
    <cellStyle name="㐀കܒ_x0008_?䆴Ȏ㘛伀ᤛܛ_x0008_?䧀Ȏ〘䤀ᤘ 4" xfId="53189"/>
    <cellStyle name="㐀കܒ_x0008_?䆴Ȏ㘛伀ᤛܛ_x0008_?䧀Ȏ〘䤀ᤘ 5" xfId="53190"/>
    <cellStyle name="㐀കܒ_x0008_?䆴Ȏ㘛伀ᤛܛ_x0008_?䧀Ȏ〘䤀ᤘ_БДР С44о БДДС ок03" xfId="53191"/>
    <cellStyle name="㐀കܒ_x0008__по отраслям ээ 2008" xfId="53192"/>
    <cellStyle name="㼿" xfId="53193"/>
    <cellStyle name="㼿 2" xfId="53194"/>
    <cellStyle name="㼿 3" xfId="53195"/>
    <cellStyle name="㼿 4" xfId="53196"/>
    <cellStyle name="㼿?" xfId="53197"/>
    <cellStyle name="㼿? 2" xfId="53198"/>
    <cellStyle name="㼿㼿" xfId="53199"/>
    <cellStyle name="㼿㼿 2" xfId="53200"/>
    <cellStyle name="㼿㼿?" xfId="53201"/>
    <cellStyle name="㼿㼿? 2" xfId="53202"/>
    <cellStyle name="㼿㼿? 2 2" xfId="53203"/>
    <cellStyle name="㼿㼿? 2 2 2" xfId="53204"/>
    <cellStyle name="㼿㼿? 2 3" xfId="53205"/>
    <cellStyle name="㼿㼿? 2 4" xfId="53206"/>
    <cellStyle name="㼿㼿? 2 5" xfId="53207"/>
    <cellStyle name="㼿㼿? 2 6" xfId="53208"/>
    <cellStyle name="㼿㼿? 2 7" xfId="53209"/>
    <cellStyle name="㼿㼿? 2 8" xfId="53210"/>
    <cellStyle name="㼿㼿? 3" xfId="53211"/>
    <cellStyle name="㼿㼿? 3 2" xfId="53212"/>
    <cellStyle name="㼿㼿? 3 3" xfId="53213"/>
    <cellStyle name="㼿㼿? 3 4" xfId="53214"/>
    <cellStyle name="㼿㼿? 3 5" xfId="53215"/>
    <cellStyle name="㼿㼿? 3 6" xfId="53216"/>
    <cellStyle name="㼿㼿? 4" xfId="53217"/>
    <cellStyle name="㼿㼿? 5" xfId="53218"/>
    <cellStyle name="㼿㼿? 6" xfId="53219"/>
    <cellStyle name="㼿㼿? 7" xfId="53220"/>
    <cellStyle name="㼿㼿? 8" xfId="53221"/>
    <cellStyle name="㼿㼿? 9" xfId="53222"/>
    <cellStyle name="㼿㼿?_1_БИЗНЕС_свой формат(стар.разбивка на 3333,597264)" xfId="53223"/>
    <cellStyle name="㼿㼿㼿" xfId="53224"/>
    <cellStyle name="㼿㼿㼿 2" xfId="53225"/>
    <cellStyle name="㼿㼿㼿 2 2" xfId="53226"/>
    <cellStyle name="㼿㼿㼿 2 2 2" xfId="53227"/>
    <cellStyle name="㼿㼿㼿 2 3" xfId="53228"/>
    <cellStyle name="㼿㼿㼿?" xfId="53229"/>
    <cellStyle name="㼿㼿㼿? 2" xfId="53230"/>
    <cellStyle name="㼿㼿㼿㼿" xfId="53231"/>
    <cellStyle name="㼿㼿㼿㼿?" xfId="53232"/>
    <cellStyle name="㼿㼿㼿㼿㼿" xfId="53233"/>
    <cellStyle name="㼿㼿㼿㼿㼿 2" xfId="53234"/>
    <cellStyle name="㼿㼿㼿㼿㼿 3" xfId="53235"/>
    <cellStyle name="㼿㼿㼿㼿㼿?" xfId="53236"/>
    <cellStyle name="㼿㼿㼿㼿㼿㼿?" xfId="53237"/>
    <cellStyle name="㼿㼿㼿㼿㼿㼿㼿㼿" xfId="53238"/>
    <cellStyle name="㼿㼿㼿㼿㼿㼿㼿㼿㼿" xfId="53239"/>
    <cellStyle name="㼿㼿㼿㼿㼿㼿㼿㼿㼿?" xfId="53240"/>
    <cellStyle name="㼿㼿㼿㼿㼿㼿㼿㼿㼿? 2" xfId="53241"/>
    <cellStyle name="㼿㼿㼿㼿㼿㼿㼿㼿㼿? 3" xfId="53242"/>
    <cellStyle name="㼿㼿㼿㼿㼿㼿㼿㼿㼿? 4" xfId="53243"/>
    <cellStyle name="㼿㼿㼿㼿㼿㼿㼿㼿㼿? 5" xfId="53244"/>
    <cellStyle name="㼿㼿㼿㼿㼿㼿㼿㼿㼿?_01_2011_цмро" xfId="53245"/>
    <cellStyle name="㼿㼿㼿㼿㼿㼿㼿㼿㼿㼿" xfId="53246"/>
    <cellStyle name="䁺_x0001_" xfId="532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6/!!!%20&#1041;&#1055;%202016/&#1060;&#1072;&#1082;&#1090;%201%20&#1082;&#1074;/&#1056;&#1072;&#1073;&#1086;&#1095;&#1072;&#1103;/11.05.2016/&#1057;&#1073;&#1099;&#1090;_&#1055;&#1077;&#1088;&#1089;&#1086;&#1085;&#1072;&#1083;_&#1041;&#1091;&#1088;&#1103;&#1090;&#1080;&#1103;_1%20&#1082;&#1074;%20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8%20&#1075;/7.%20&#1056;&#1072;&#1089;&#1093;&#1086;&#1076;&#1099;%20&#1080;&#1079;%20&#1087;&#1088;&#1080;&#1073;&#1099;&#1083;&#1080;/&#1050;&#1086;&#1087;&#1080;&#1103;%20&#1056;&#1077;&#1077;&#1089;&#1090;&#1088;%20&#1082;&#1088;&#1077;&#1076;&#1080;&#1090;&#1086;&#1088;&#1089;&#1082;&#1080;&#1093;%20&#1080;&#1089;&#1082;&#1086;&#1074;%20&#1082;%20&#1040;&#1054;%20&#1063;&#1080;&#1090;&#1072;&#1101;&#1085;&#1077;&#1088;&#1075;&#1086;&#1089;&#1073;&#1099;&#1090;%20(&#1056;&#1077;&#1089;&#1087;&#1091;&#1073;&#1083;&#1080;&#1082;&#1072;%20&#1041;&#1091;&#1088;&#1103;&#1090;&#1080;&#1103;)%20&#1102;&#1088;&#1080;&#1089;&#1090;&#1099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41;&#1055;/Nika/&#1058;&#1072;&#1073;&#1083;&#1080;&#1094;&#1072;%20&#1087;&#1086;%20&#1085;&#1086;&#1088;&#1084;&#1072;&#1090;&#1080;&#1074;&#1072;&#1084;%20&#1074;&#1086;&#1076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7&#1075;/&#1050;&#1085;&#1080;&#1075;&#1072;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wnloads/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Кедровск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иски"/>
      <sheetName val="Титул"/>
      <sheetName val="Содержание"/>
      <sheetName val="П1"/>
      <sheetName val="П2"/>
      <sheetName val="П3"/>
      <sheetName val="П4"/>
      <sheetName val="В3"/>
      <sheetName val="Лист1"/>
    </sheetNames>
    <sheetDataSet>
      <sheetData sheetId="0"/>
      <sheetData sheetId="1">
        <row r="79">
          <cell r="B79" t="str">
            <v>Энергетика, генерация</v>
          </cell>
        </row>
        <row r="80">
          <cell r="B80" t="str">
            <v>Энергетика, сбыт</v>
          </cell>
        </row>
        <row r="81">
          <cell r="B81" t="str">
            <v>Энергетика, сети</v>
          </cell>
        </row>
        <row r="82">
          <cell r="B82" t="str">
            <v>Биллинг</v>
          </cell>
        </row>
        <row r="83">
          <cell r="B83" t="str">
            <v>Управление жилым фондом</v>
          </cell>
        </row>
        <row r="84">
          <cell r="B84" t="str">
            <v>Машиностроение</v>
          </cell>
        </row>
        <row r="85">
          <cell r="B85" t="str">
            <v>Строительство</v>
          </cell>
        </row>
        <row r="86">
          <cell r="B86" t="str">
            <v>Инжиниринг</v>
          </cell>
        </row>
        <row r="87">
          <cell r="B87" t="str">
            <v>Проведение конкурентных процедур</v>
          </cell>
        </row>
        <row r="88">
          <cell r="B88" t="str">
            <v>Перевозки</v>
          </cell>
        </row>
        <row r="89">
          <cell r="B89" t="str">
            <v>Добыча угля</v>
          </cell>
        </row>
        <row r="90">
          <cell r="B90" t="str">
            <v>Сельское хозяйство</v>
          </cell>
        </row>
        <row r="91">
          <cell r="B91" t="str">
            <v>Развлечения</v>
          </cell>
        </row>
        <row r="92">
          <cell r="B92" t="str">
            <v>Сервис</v>
          </cell>
        </row>
        <row r="96">
          <cell r="B96">
            <v>40909</v>
          </cell>
        </row>
        <row r="97">
          <cell r="B97">
            <v>40940</v>
          </cell>
        </row>
        <row r="98">
          <cell r="B98">
            <v>40969</v>
          </cell>
        </row>
        <row r="99">
          <cell r="B99">
            <v>41000</v>
          </cell>
        </row>
        <row r="100">
          <cell r="B100">
            <v>41030</v>
          </cell>
        </row>
        <row r="101">
          <cell r="B101">
            <v>41061</v>
          </cell>
        </row>
        <row r="102">
          <cell r="B102">
            <v>41091</v>
          </cell>
        </row>
        <row r="103">
          <cell r="B103">
            <v>41122</v>
          </cell>
        </row>
        <row r="104">
          <cell r="B104">
            <v>41153</v>
          </cell>
        </row>
        <row r="105">
          <cell r="B105">
            <v>41183</v>
          </cell>
        </row>
        <row r="106">
          <cell r="B106">
            <v>41214</v>
          </cell>
        </row>
        <row r="107">
          <cell r="B107">
            <v>41244</v>
          </cell>
        </row>
        <row r="108">
          <cell r="B108" t="str">
            <v>I квартал 2012 г.</v>
          </cell>
        </row>
        <row r="109">
          <cell r="B109" t="str">
            <v>II квартал 2012 г.</v>
          </cell>
        </row>
        <row r="110">
          <cell r="B110" t="str">
            <v>III квартал 2012 г.</v>
          </cell>
        </row>
        <row r="111">
          <cell r="B111" t="str">
            <v>IV квартал 2012 г.</v>
          </cell>
        </row>
        <row r="112">
          <cell r="B112" t="str">
            <v>6 месяцев 2012 г.</v>
          </cell>
        </row>
        <row r="113">
          <cell r="B113" t="str">
            <v>9 месяцев 2012 г.</v>
          </cell>
        </row>
        <row r="114">
          <cell r="B114" t="str">
            <v>2012 год</v>
          </cell>
        </row>
        <row r="115">
          <cell r="B115">
            <v>41275</v>
          </cell>
        </row>
        <row r="116">
          <cell r="B116">
            <v>41306</v>
          </cell>
        </row>
        <row r="117">
          <cell r="B117">
            <v>41334</v>
          </cell>
        </row>
        <row r="118">
          <cell r="B118">
            <v>41365</v>
          </cell>
        </row>
        <row r="119">
          <cell r="B119">
            <v>41395</v>
          </cell>
        </row>
        <row r="120">
          <cell r="B120">
            <v>41426</v>
          </cell>
        </row>
        <row r="121">
          <cell r="B121">
            <v>41456</v>
          </cell>
        </row>
        <row r="122">
          <cell r="B122">
            <v>41487</v>
          </cell>
        </row>
        <row r="123">
          <cell r="B123">
            <v>41518</v>
          </cell>
        </row>
        <row r="124">
          <cell r="B124">
            <v>41548</v>
          </cell>
        </row>
        <row r="125">
          <cell r="B125">
            <v>41579</v>
          </cell>
        </row>
        <row r="126">
          <cell r="B126">
            <v>41609</v>
          </cell>
        </row>
        <row r="127">
          <cell r="B127" t="str">
            <v>I квартал 2013 г.</v>
          </cell>
        </row>
        <row r="128">
          <cell r="B128" t="str">
            <v>II квартал 2013 г.</v>
          </cell>
        </row>
        <row r="129">
          <cell r="B129" t="str">
            <v>III квартал 2013 г.</v>
          </cell>
        </row>
        <row r="130">
          <cell r="B130" t="str">
            <v>IV квартал 2013 г.</v>
          </cell>
        </row>
        <row r="131">
          <cell r="B131" t="str">
            <v>6 месяцев 2013 г.</v>
          </cell>
        </row>
        <row r="132">
          <cell r="B132" t="str">
            <v>9 месяцев 2013 г.</v>
          </cell>
        </row>
        <row r="133">
          <cell r="B133" t="str">
            <v>2013 год</v>
          </cell>
        </row>
        <row r="136">
          <cell r="B136" t="str">
            <v>2010 год</v>
          </cell>
        </row>
        <row r="137">
          <cell r="B137" t="str">
            <v>2011 год</v>
          </cell>
        </row>
        <row r="138">
          <cell r="B138" t="str">
            <v>2012 год</v>
          </cell>
        </row>
        <row r="139">
          <cell r="B139" t="str">
            <v>2013 год</v>
          </cell>
        </row>
        <row r="140">
          <cell r="B140" t="str">
            <v>2014 год</v>
          </cell>
        </row>
        <row r="141">
          <cell r="B141" t="str">
            <v>2015 год</v>
          </cell>
        </row>
        <row r="142">
          <cell r="B142" t="str">
            <v>2016 год</v>
          </cell>
        </row>
        <row r="143">
          <cell r="B143" t="str">
            <v>2017 год</v>
          </cell>
        </row>
        <row r="144">
          <cell r="B144" t="str">
            <v>2018 год</v>
          </cell>
        </row>
        <row r="147">
          <cell r="B147" t="str">
            <v>Первоначальный</v>
          </cell>
        </row>
        <row r="148">
          <cell r="B148" t="str">
            <v>Скорректированный</v>
          </cell>
        </row>
        <row r="151">
          <cell r="B151" t="str">
            <v>январь</v>
          </cell>
        </row>
        <row r="152">
          <cell r="B152" t="str">
            <v>февраль</v>
          </cell>
        </row>
        <row r="153">
          <cell r="B153" t="str">
            <v>март</v>
          </cell>
        </row>
        <row r="154">
          <cell r="B154" t="str">
            <v>апрель</v>
          </cell>
        </row>
        <row r="155">
          <cell r="B155" t="str">
            <v>май</v>
          </cell>
        </row>
        <row r="156">
          <cell r="B156" t="str">
            <v>июнь</v>
          </cell>
        </row>
        <row r="157">
          <cell r="B157" t="str">
            <v>июль</v>
          </cell>
        </row>
        <row r="158">
          <cell r="B158" t="str">
            <v>август</v>
          </cell>
        </row>
        <row r="159">
          <cell r="B159" t="str">
            <v>сентябрь</v>
          </cell>
        </row>
        <row r="160">
          <cell r="B160" t="str">
            <v>октябрь</v>
          </cell>
        </row>
        <row r="161">
          <cell r="B161" t="str">
            <v>ноябрь</v>
          </cell>
        </row>
        <row r="162">
          <cell r="B162" t="str">
            <v>декабрь</v>
          </cell>
        </row>
      </sheetData>
      <sheetData sheetId="2"/>
      <sheetData sheetId="3"/>
      <sheetData sheetId="4">
        <row r="29">
          <cell r="E29">
            <v>20601.812610000001</v>
          </cell>
        </row>
      </sheetData>
      <sheetData sheetId="5"/>
      <sheetData sheetId="6"/>
      <sheetData sheetId="7"/>
      <sheetData sheetId="8">
        <row r="33">
          <cell r="E33">
            <v>0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SMetstrait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Бурятия"/>
      <sheetName val="Копия Реестр кредиторских исков"/>
    </sheetNames>
    <sheetDataSet>
      <sheetData sheetId="0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Таблица по нормативам вода"/>
      <sheetName val="Кедровский"/>
      <sheetName val="Январь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R44"/>
  <sheetViews>
    <sheetView tabSelected="1" zoomScale="75" zoomScaleNormal="75" workbookViewId="0">
      <selection activeCell="T15" sqref="T15:X15"/>
    </sheetView>
  </sheetViews>
  <sheetFormatPr defaultColWidth="12" defaultRowHeight="15.75"/>
  <cols>
    <col min="1" max="1" width="6.7109375" style="1" customWidth="1"/>
    <col min="2" max="2" width="23.28515625" style="2" customWidth="1"/>
    <col min="3" max="3" width="14.5703125" style="1" customWidth="1"/>
    <col min="4" max="6" width="6.28515625" style="1" customWidth="1"/>
    <col min="7" max="7" width="5.28515625" style="3" customWidth="1"/>
    <col min="8" max="13" width="4.42578125" style="3" customWidth="1"/>
    <col min="14" max="14" width="5.42578125" style="1" customWidth="1"/>
    <col min="15" max="15" width="9" style="1" customWidth="1"/>
    <col min="16" max="16" width="6.85546875" style="1" customWidth="1"/>
    <col min="17" max="18" width="7.28515625" style="1" customWidth="1"/>
    <col min="19" max="19" width="6.140625" style="1" customWidth="1"/>
    <col min="20" max="29" width="4.140625" style="1" customWidth="1"/>
    <col min="30" max="30" width="9.7109375" style="1" customWidth="1"/>
    <col min="31" max="34" width="6.7109375" style="1" customWidth="1"/>
    <col min="35" max="36" width="6.42578125" style="1" customWidth="1"/>
    <col min="37" max="37" width="4.5703125" style="1" customWidth="1"/>
    <col min="38" max="38" width="6.28515625" style="1" customWidth="1"/>
    <col min="39" max="39" width="4.5703125" style="1" customWidth="1"/>
    <col min="40" max="67" width="8.140625" style="1" customWidth="1"/>
    <col min="68" max="68" width="10.28515625" style="1" customWidth="1"/>
    <col min="69" max="69" width="8.140625" style="1" customWidth="1"/>
    <col min="70" max="70" width="10.85546875" style="1" customWidth="1"/>
    <col min="71" max="16384" width="12" style="1"/>
  </cols>
  <sheetData>
    <row r="1" spans="1:70" ht="18.75">
      <c r="AC1" s="30" t="s">
        <v>0</v>
      </c>
    </row>
    <row r="2" spans="1:70" ht="18.75">
      <c r="AC2" s="33" t="s">
        <v>1</v>
      </c>
    </row>
    <row r="3" spans="1:70" ht="18.75">
      <c r="AC3" s="33"/>
    </row>
    <row r="4" spans="1:70" ht="18.75">
      <c r="A4" s="352" t="s">
        <v>2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</row>
    <row r="5" spans="1:70" ht="18.75">
      <c r="A5" s="353"/>
      <c r="B5" s="353"/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3"/>
      <c r="Z5" s="353"/>
      <c r="AA5" s="353"/>
      <c r="AB5" s="353"/>
      <c r="AC5" s="353"/>
      <c r="AD5" s="328"/>
      <c r="AE5" s="328"/>
      <c r="AF5" s="328"/>
      <c r="AG5" s="328"/>
      <c r="AH5" s="328"/>
      <c r="AI5" s="328"/>
      <c r="AJ5" s="328"/>
      <c r="AK5" s="328"/>
      <c r="AL5" s="328"/>
      <c r="AM5" s="328"/>
      <c r="AN5" s="328"/>
      <c r="AO5" s="328"/>
      <c r="AP5" s="328"/>
      <c r="AQ5" s="328"/>
      <c r="AR5" s="328"/>
      <c r="AS5" s="328"/>
      <c r="AT5" s="328"/>
      <c r="AU5" s="328"/>
      <c r="AV5" s="328"/>
      <c r="AW5" s="328"/>
      <c r="AX5" s="328"/>
      <c r="AY5" s="328"/>
      <c r="AZ5" s="328"/>
      <c r="BA5" s="328"/>
      <c r="BB5" s="328"/>
      <c r="BC5" s="328"/>
      <c r="BD5" s="328"/>
      <c r="BE5" s="328"/>
      <c r="BF5" s="328"/>
      <c r="BG5" s="328"/>
      <c r="BH5" s="328"/>
      <c r="BI5" s="328"/>
      <c r="BJ5" s="328"/>
      <c r="BK5" s="328"/>
      <c r="BL5" s="328"/>
      <c r="BM5" s="328"/>
      <c r="BN5" s="328"/>
      <c r="BO5" s="328"/>
      <c r="BP5" s="328"/>
      <c r="BQ5" s="328"/>
      <c r="BR5" s="328"/>
    </row>
    <row r="6" spans="1:70" ht="18.75">
      <c r="A6" s="472" t="s">
        <v>3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472"/>
      <c r="M6" s="472"/>
      <c r="N6" s="472"/>
      <c r="O6" s="472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</row>
    <row r="7" spans="1:70">
      <c r="A7" s="385" t="s">
        <v>4</v>
      </c>
      <c r="B7" s="385"/>
      <c r="C7" s="385"/>
      <c r="D7" s="385"/>
      <c r="E7" s="385"/>
      <c r="F7" s="385"/>
      <c r="G7" s="385"/>
      <c r="H7" s="385"/>
      <c r="I7" s="385"/>
      <c r="J7" s="385"/>
      <c r="K7" s="385"/>
      <c r="L7" s="385"/>
      <c r="M7" s="385"/>
      <c r="N7" s="385"/>
      <c r="O7" s="385"/>
      <c r="P7" s="385"/>
      <c r="Q7" s="385"/>
      <c r="R7" s="385"/>
      <c r="S7" s="385"/>
      <c r="T7" s="385"/>
      <c r="U7" s="385"/>
      <c r="V7" s="385"/>
      <c r="W7" s="385"/>
      <c r="X7" s="385"/>
      <c r="Y7" s="385"/>
      <c r="Z7" s="385"/>
      <c r="AA7" s="385"/>
      <c r="AB7" s="385"/>
      <c r="AC7" s="385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</row>
    <row r="8" spans="1:70" ht="13.9" customHeight="1">
      <c r="A8" s="473"/>
      <c r="B8" s="473"/>
      <c r="C8" s="473"/>
      <c r="D8" s="473"/>
      <c r="E8" s="473"/>
      <c r="F8" s="473"/>
      <c r="G8" s="473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BR8" s="33"/>
    </row>
    <row r="9" spans="1:70" ht="18.75">
      <c r="A9" s="474" t="s">
        <v>1143</v>
      </c>
      <c r="B9" s="474"/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5"/>
      <c r="AE9" s="475"/>
      <c r="AF9" s="475"/>
      <c r="AG9" s="475"/>
      <c r="AH9" s="475"/>
      <c r="AI9" s="475"/>
      <c r="AJ9" s="475"/>
      <c r="AK9" s="475"/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5"/>
    </row>
    <row r="10" spans="1:70" ht="18.75">
      <c r="A10" s="352"/>
      <c r="B10" s="352"/>
      <c r="C10" s="352"/>
      <c r="D10" s="352"/>
      <c r="E10" s="352"/>
      <c r="F10" s="352"/>
      <c r="G10" s="352"/>
      <c r="H10" s="352"/>
      <c r="I10" s="352"/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52"/>
      <c r="U10" s="352"/>
      <c r="V10" s="352"/>
      <c r="W10" s="352"/>
      <c r="X10" s="352"/>
      <c r="Y10" s="352"/>
      <c r="Z10" s="352"/>
      <c r="AA10" s="352"/>
      <c r="AB10" s="352"/>
      <c r="AC10" s="352"/>
      <c r="AD10" s="327"/>
      <c r="AE10" s="327"/>
      <c r="AF10" s="327"/>
      <c r="AG10" s="327"/>
      <c r="AH10" s="327"/>
      <c r="AI10" s="327"/>
      <c r="AJ10" s="327"/>
      <c r="AK10" s="327"/>
      <c r="AL10" s="327"/>
      <c r="AM10" s="327"/>
      <c r="AN10" s="327"/>
      <c r="AO10" s="327"/>
      <c r="AP10" s="327"/>
      <c r="AQ10" s="327"/>
      <c r="AR10" s="327"/>
      <c r="AS10" s="327"/>
      <c r="AT10" s="327"/>
      <c r="AU10" s="327"/>
      <c r="AV10" s="327"/>
      <c r="AW10" s="327"/>
      <c r="AX10" s="327"/>
      <c r="AY10" s="327"/>
      <c r="AZ10" s="327"/>
      <c r="BA10" s="327"/>
      <c r="BB10" s="327"/>
      <c r="BC10" s="327"/>
      <c r="BD10" s="327"/>
      <c r="BE10" s="327"/>
      <c r="BF10" s="327"/>
      <c r="BG10" s="327"/>
      <c r="BH10" s="327"/>
      <c r="BI10" s="327"/>
      <c r="BJ10" s="327"/>
      <c r="BK10" s="327"/>
      <c r="BL10" s="327"/>
      <c r="BM10" s="327"/>
      <c r="BN10" s="327"/>
      <c r="BO10" s="327"/>
      <c r="BP10" s="327"/>
      <c r="BQ10" s="327"/>
      <c r="BR10" s="327"/>
    </row>
    <row r="11" spans="1:70" ht="18.75">
      <c r="A11" s="476" t="s">
        <v>1144</v>
      </c>
      <c r="B11" s="476"/>
      <c r="C11" s="476"/>
      <c r="D11" s="476"/>
      <c r="E11" s="476"/>
      <c r="F11" s="476"/>
      <c r="G11" s="476"/>
      <c r="H11" s="476"/>
      <c r="I11" s="476"/>
      <c r="J11" s="476"/>
      <c r="K11" s="476"/>
      <c r="L11" s="476"/>
      <c r="M11" s="476"/>
      <c r="N11" s="476"/>
      <c r="O11" s="476"/>
      <c r="P11" s="476"/>
      <c r="Q11" s="476"/>
      <c r="R11" s="476"/>
      <c r="S11" s="476"/>
      <c r="T11" s="476"/>
      <c r="U11" s="476"/>
      <c r="V11" s="476"/>
      <c r="W11" s="476"/>
      <c r="X11" s="476"/>
      <c r="Y11" s="476"/>
      <c r="Z11" s="476"/>
      <c r="AA11" s="476"/>
      <c r="AB11" s="476"/>
      <c r="AC11" s="476"/>
      <c r="AD11" s="476"/>
      <c r="AE11" s="476"/>
      <c r="AF11" s="476"/>
      <c r="AG11" s="476"/>
      <c r="AH11" s="476"/>
      <c r="AI11" s="476"/>
      <c r="AJ11" s="476"/>
      <c r="AK11" s="476"/>
      <c r="AL11" s="477"/>
      <c r="AM11" s="477"/>
      <c r="AN11" s="477"/>
      <c r="AO11" s="477"/>
      <c r="AP11" s="477"/>
      <c r="AQ11" s="477"/>
      <c r="AR11" s="477"/>
      <c r="AS11" s="477"/>
      <c r="AT11" s="477"/>
      <c r="AU11" s="477"/>
      <c r="AV11" s="477"/>
      <c r="AW11" s="477"/>
      <c r="AX11" s="477"/>
      <c r="AY11" s="477"/>
      <c r="AZ11" s="477"/>
      <c r="BA11" s="477"/>
      <c r="BB11" s="477"/>
      <c r="BC11" s="477"/>
      <c r="BD11" s="477"/>
      <c r="BE11" s="477"/>
      <c r="BF11" s="477"/>
      <c r="BG11" s="477"/>
      <c r="BH11" s="477"/>
      <c r="BI11" s="477"/>
      <c r="BJ11" s="477"/>
      <c r="BK11" s="477"/>
      <c r="BL11" s="477"/>
      <c r="BM11" s="477"/>
      <c r="BN11" s="477"/>
      <c r="BO11" s="477"/>
      <c r="BP11" s="477"/>
      <c r="BQ11" s="477"/>
      <c r="BR11" s="477"/>
    </row>
    <row r="12" spans="1:70">
      <c r="A12" s="478" t="s">
        <v>1145</v>
      </c>
      <c r="B12" s="478"/>
      <c r="C12" s="478"/>
      <c r="D12" s="478"/>
      <c r="E12" s="478"/>
      <c r="F12" s="478"/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8"/>
      <c r="R12" s="478"/>
      <c r="S12" s="478"/>
      <c r="T12" s="478"/>
      <c r="U12" s="478"/>
      <c r="V12" s="478"/>
      <c r="W12" s="478"/>
      <c r="X12" s="478"/>
      <c r="Y12" s="478"/>
      <c r="Z12" s="478"/>
      <c r="AA12" s="478"/>
      <c r="AB12" s="478"/>
      <c r="AC12" s="478"/>
      <c r="AD12" s="478"/>
      <c r="AE12" s="478"/>
      <c r="AF12" s="478"/>
      <c r="AG12" s="478"/>
      <c r="AH12" s="478"/>
      <c r="AI12" s="478"/>
      <c r="AJ12" s="478"/>
      <c r="AK12" s="478"/>
      <c r="AL12" s="478"/>
      <c r="AM12" s="478"/>
      <c r="AN12" s="478"/>
      <c r="AO12" s="478"/>
      <c r="AP12" s="478"/>
      <c r="AQ12" s="478"/>
      <c r="AR12" s="478"/>
      <c r="AS12" s="478"/>
      <c r="AT12" s="478"/>
      <c r="AU12" s="478"/>
      <c r="AV12" s="478"/>
      <c r="AW12" s="478"/>
      <c r="AX12" s="478"/>
      <c r="AY12" s="478"/>
      <c r="AZ12" s="478"/>
      <c r="BA12" s="478"/>
      <c r="BB12" s="478"/>
      <c r="BC12" s="478"/>
      <c r="BD12" s="478"/>
      <c r="BE12" s="478"/>
      <c r="BF12" s="478"/>
      <c r="BG12" s="478"/>
      <c r="BH12" s="478"/>
      <c r="BI12" s="478"/>
      <c r="BJ12" s="478"/>
      <c r="BK12" s="478"/>
      <c r="BL12" s="478"/>
      <c r="BM12" s="478"/>
      <c r="BN12" s="478"/>
      <c r="BO12" s="478"/>
      <c r="BP12" s="478"/>
      <c r="BQ12" s="478"/>
      <c r="BR12" s="478"/>
    </row>
    <row r="13" spans="1:70">
      <c r="BQ13" s="43"/>
    </row>
    <row r="14" spans="1:70" ht="78" customHeight="1">
      <c r="A14" s="355" t="s">
        <v>5</v>
      </c>
      <c r="B14" s="355" t="s">
        <v>6</v>
      </c>
      <c r="C14" s="355" t="s">
        <v>7</v>
      </c>
      <c r="D14" s="356" t="s">
        <v>8</v>
      </c>
      <c r="E14" s="356" t="s">
        <v>9</v>
      </c>
      <c r="F14" s="355" t="s">
        <v>10</v>
      </c>
      <c r="G14" s="355"/>
      <c r="H14" s="365" t="s">
        <v>11</v>
      </c>
      <c r="I14" s="365"/>
      <c r="J14" s="365"/>
      <c r="K14" s="365"/>
      <c r="L14" s="365"/>
      <c r="M14" s="365"/>
      <c r="N14" s="366" t="s">
        <v>12</v>
      </c>
      <c r="O14" s="355" t="s">
        <v>13</v>
      </c>
      <c r="P14" s="355"/>
      <c r="Q14" s="369" t="s">
        <v>14</v>
      </c>
      <c r="R14" s="479"/>
      <c r="S14" s="370"/>
      <c r="T14" s="355" t="s">
        <v>15</v>
      </c>
      <c r="U14" s="355"/>
      <c r="V14" s="355"/>
      <c r="W14" s="355"/>
      <c r="X14" s="355"/>
      <c r="Y14" s="355"/>
      <c r="Z14" s="355"/>
      <c r="AA14" s="355"/>
      <c r="AB14" s="355"/>
      <c r="AC14" s="355"/>
      <c r="AD14" s="355" t="s">
        <v>16</v>
      </c>
      <c r="AE14" s="355"/>
      <c r="AF14" s="355"/>
      <c r="AG14" s="355"/>
      <c r="AH14" s="355"/>
      <c r="AI14" s="355"/>
      <c r="AJ14" s="355"/>
      <c r="AK14" s="355"/>
      <c r="AL14" s="355"/>
      <c r="AM14" s="355"/>
      <c r="AN14" s="355"/>
      <c r="AO14" s="355"/>
      <c r="AP14" s="355"/>
      <c r="AQ14" s="355"/>
      <c r="AR14" s="355"/>
      <c r="AS14" s="355"/>
      <c r="AT14" s="355"/>
      <c r="AU14" s="355"/>
      <c r="AV14" s="355"/>
      <c r="AW14" s="355"/>
      <c r="AX14" s="355"/>
      <c r="AY14" s="355"/>
      <c r="AZ14" s="355"/>
      <c r="BA14" s="355"/>
      <c r="BB14" s="355"/>
      <c r="BC14" s="355"/>
      <c r="BD14" s="355"/>
      <c r="BE14" s="355"/>
      <c r="BF14" s="355"/>
      <c r="BG14" s="355"/>
      <c r="BH14" s="355"/>
      <c r="BI14" s="355"/>
      <c r="BJ14" s="355"/>
      <c r="BK14" s="355"/>
      <c r="BL14" s="355"/>
      <c r="BM14" s="355"/>
      <c r="BN14" s="355"/>
      <c r="BO14" s="355"/>
      <c r="BP14" s="355"/>
      <c r="BQ14" s="355"/>
      <c r="BR14" s="366" t="s">
        <v>17</v>
      </c>
    </row>
    <row r="15" spans="1:70" ht="150" customHeight="1">
      <c r="A15" s="355"/>
      <c r="B15" s="355"/>
      <c r="C15" s="355"/>
      <c r="D15" s="356"/>
      <c r="E15" s="356"/>
      <c r="F15" s="355"/>
      <c r="G15" s="355"/>
      <c r="H15" s="359" t="s">
        <v>18</v>
      </c>
      <c r="I15" s="360"/>
      <c r="J15" s="361"/>
      <c r="K15" s="362" t="s">
        <v>19</v>
      </c>
      <c r="L15" s="363"/>
      <c r="M15" s="364"/>
      <c r="N15" s="367"/>
      <c r="O15" s="355"/>
      <c r="P15" s="355"/>
      <c r="Q15" s="371"/>
      <c r="R15" s="372"/>
      <c r="S15" s="373"/>
      <c r="T15" s="355" t="s">
        <v>20</v>
      </c>
      <c r="U15" s="355"/>
      <c r="V15" s="355"/>
      <c r="W15" s="355"/>
      <c r="X15" s="355"/>
      <c r="Y15" s="355" t="s">
        <v>21</v>
      </c>
      <c r="Z15" s="355"/>
      <c r="AA15" s="355"/>
      <c r="AB15" s="355"/>
      <c r="AC15" s="355"/>
      <c r="AD15" s="349" t="s">
        <v>22</v>
      </c>
      <c r="AE15" s="350"/>
      <c r="AF15" s="350"/>
      <c r="AG15" s="350"/>
      <c r="AH15" s="351"/>
      <c r="AI15" s="349" t="s">
        <v>1146</v>
      </c>
      <c r="AJ15" s="350"/>
      <c r="AK15" s="350"/>
      <c r="AL15" s="350"/>
      <c r="AM15" s="351"/>
      <c r="AN15" s="349" t="s">
        <v>23</v>
      </c>
      <c r="AO15" s="350"/>
      <c r="AP15" s="350"/>
      <c r="AQ15" s="350"/>
      <c r="AR15" s="351"/>
      <c r="AS15" s="349" t="s">
        <v>1147</v>
      </c>
      <c r="AT15" s="350"/>
      <c r="AU15" s="350"/>
      <c r="AV15" s="350"/>
      <c r="AW15" s="351"/>
      <c r="AX15" s="349" t="s">
        <v>24</v>
      </c>
      <c r="AY15" s="350"/>
      <c r="AZ15" s="350"/>
      <c r="BA15" s="350"/>
      <c r="BB15" s="351"/>
      <c r="BC15" s="349" t="s">
        <v>1148</v>
      </c>
      <c r="BD15" s="350"/>
      <c r="BE15" s="350"/>
      <c r="BF15" s="350"/>
      <c r="BG15" s="351"/>
      <c r="BH15" s="349" t="s">
        <v>25</v>
      </c>
      <c r="BI15" s="350"/>
      <c r="BJ15" s="350"/>
      <c r="BK15" s="350"/>
      <c r="BL15" s="351"/>
      <c r="BM15" s="349" t="s">
        <v>26</v>
      </c>
      <c r="BN15" s="350"/>
      <c r="BO15" s="350"/>
      <c r="BP15" s="350"/>
      <c r="BQ15" s="351"/>
      <c r="BR15" s="367"/>
    </row>
    <row r="16" spans="1:70" ht="328.5">
      <c r="A16" s="355"/>
      <c r="B16" s="355"/>
      <c r="C16" s="355"/>
      <c r="D16" s="356"/>
      <c r="E16" s="356"/>
      <c r="F16" s="10" t="s">
        <v>27</v>
      </c>
      <c r="G16" s="11" t="s">
        <v>19</v>
      </c>
      <c r="H16" s="12" t="s">
        <v>28</v>
      </c>
      <c r="I16" s="12" t="s">
        <v>29</v>
      </c>
      <c r="J16" s="12" t="s">
        <v>30</v>
      </c>
      <c r="K16" s="12" t="s">
        <v>28</v>
      </c>
      <c r="L16" s="12" t="s">
        <v>29</v>
      </c>
      <c r="M16" s="12" t="s">
        <v>30</v>
      </c>
      <c r="N16" s="368"/>
      <c r="O16" s="13" t="s">
        <v>18</v>
      </c>
      <c r="P16" s="13" t="s">
        <v>19</v>
      </c>
      <c r="Q16" s="330" t="s">
        <v>31</v>
      </c>
      <c r="R16" s="330" t="s">
        <v>32</v>
      </c>
      <c r="S16" s="12" t="s">
        <v>1149</v>
      </c>
      <c r="T16" s="12" t="s">
        <v>33</v>
      </c>
      <c r="U16" s="12" t="s">
        <v>34</v>
      </c>
      <c r="V16" s="12" t="s">
        <v>35</v>
      </c>
      <c r="W16" s="14" t="s">
        <v>36</v>
      </c>
      <c r="X16" s="14" t="s">
        <v>37</v>
      </c>
      <c r="Y16" s="12" t="s">
        <v>33</v>
      </c>
      <c r="Z16" s="12" t="s">
        <v>34</v>
      </c>
      <c r="AA16" s="12" t="s">
        <v>35</v>
      </c>
      <c r="AB16" s="14" t="s">
        <v>36</v>
      </c>
      <c r="AC16" s="14" t="s">
        <v>37</v>
      </c>
      <c r="AD16" s="330" t="s">
        <v>33</v>
      </c>
      <c r="AE16" s="330" t="s">
        <v>34</v>
      </c>
      <c r="AF16" s="330" t="s">
        <v>35</v>
      </c>
      <c r="AG16" s="13" t="s">
        <v>36</v>
      </c>
      <c r="AH16" s="13" t="s">
        <v>37</v>
      </c>
      <c r="AI16" s="330" t="s">
        <v>33</v>
      </c>
      <c r="AJ16" s="330" t="s">
        <v>34</v>
      </c>
      <c r="AK16" s="330" t="s">
        <v>35</v>
      </c>
      <c r="AL16" s="13" t="s">
        <v>36</v>
      </c>
      <c r="AM16" s="13" t="s">
        <v>37</v>
      </c>
      <c r="AN16" s="330" t="s">
        <v>33</v>
      </c>
      <c r="AO16" s="330" t="s">
        <v>34</v>
      </c>
      <c r="AP16" s="330" t="s">
        <v>35</v>
      </c>
      <c r="AQ16" s="13" t="s">
        <v>36</v>
      </c>
      <c r="AR16" s="13" t="s">
        <v>37</v>
      </c>
      <c r="AS16" s="330" t="s">
        <v>33</v>
      </c>
      <c r="AT16" s="330" t="s">
        <v>34</v>
      </c>
      <c r="AU16" s="330" t="s">
        <v>35</v>
      </c>
      <c r="AV16" s="13" t="s">
        <v>36</v>
      </c>
      <c r="AW16" s="13" t="s">
        <v>37</v>
      </c>
      <c r="AX16" s="330" t="s">
        <v>33</v>
      </c>
      <c r="AY16" s="330" t="s">
        <v>34</v>
      </c>
      <c r="AZ16" s="330" t="s">
        <v>35</v>
      </c>
      <c r="BA16" s="13" t="s">
        <v>36</v>
      </c>
      <c r="BB16" s="13" t="s">
        <v>37</v>
      </c>
      <c r="BC16" s="330" t="s">
        <v>33</v>
      </c>
      <c r="BD16" s="330" t="s">
        <v>34</v>
      </c>
      <c r="BE16" s="330" t="s">
        <v>35</v>
      </c>
      <c r="BF16" s="13" t="s">
        <v>36</v>
      </c>
      <c r="BG16" s="13" t="s">
        <v>37</v>
      </c>
      <c r="BH16" s="330" t="s">
        <v>33</v>
      </c>
      <c r="BI16" s="330" t="s">
        <v>34</v>
      </c>
      <c r="BJ16" s="330" t="s">
        <v>35</v>
      </c>
      <c r="BK16" s="13" t="s">
        <v>36</v>
      </c>
      <c r="BL16" s="13" t="s">
        <v>37</v>
      </c>
      <c r="BM16" s="330" t="s">
        <v>33</v>
      </c>
      <c r="BN16" s="330" t="s">
        <v>34</v>
      </c>
      <c r="BO16" s="330" t="s">
        <v>35</v>
      </c>
      <c r="BP16" s="13" t="s">
        <v>36</v>
      </c>
      <c r="BQ16" s="330" t="s">
        <v>37</v>
      </c>
      <c r="BR16" s="368"/>
    </row>
    <row r="17" spans="1:70" ht="31.5">
      <c r="A17" s="324">
        <v>1</v>
      </c>
      <c r="B17" s="324">
        <v>2</v>
      </c>
      <c r="C17" s="324">
        <v>3</v>
      </c>
      <c r="D17" s="324">
        <v>4</v>
      </c>
      <c r="E17" s="324">
        <v>5</v>
      </c>
      <c r="F17" s="324">
        <v>6</v>
      </c>
      <c r="G17" s="325">
        <v>7</v>
      </c>
      <c r="H17" s="325">
        <v>8</v>
      </c>
      <c r="I17" s="325">
        <v>9</v>
      </c>
      <c r="J17" s="325">
        <v>10</v>
      </c>
      <c r="K17" s="325">
        <v>11</v>
      </c>
      <c r="L17" s="325">
        <v>12</v>
      </c>
      <c r="M17" s="325">
        <v>13</v>
      </c>
      <c r="N17" s="324">
        <v>14</v>
      </c>
      <c r="O17" s="324">
        <v>15</v>
      </c>
      <c r="P17" s="324">
        <v>16</v>
      </c>
      <c r="Q17" s="324">
        <v>17</v>
      </c>
      <c r="R17" s="324">
        <v>18</v>
      </c>
      <c r="S17" s="324">
        <v>19</v>
      </c>
      <c r="T17" s="324">
        <v>20</v>
      </c>
      <c r="U17" s="324">
        <v>21</v>
      </c>
      <c r="V17" s="324">
        <v>22</v>
      </c>
      <c r="W17" s="324">
        <v>23</v>
      </c>
      <c r="X17" s="324">
        <v>24</v>
      </c>
      <c r="Y17" s="324">
        <v>25</v>
      </c>
      <c r="Z17" s="324">
        <v>26</v>
      </c>
      <c r="AA17" s="324">
        <v>27</v>
      </c>
      <c r="AB17" s="324">
        <v>28</v>
      </c>
      <c r="AC17" s="324">
        <v>29</v>
      </c>
      <c r="AD17" s="15" t="s">
        <v>38</v>
      </c>
      <c r="AE17" s="15" t="s">
        <v>39</v>
      </c>
      <c r="AF17" s="15" t="s">
        <v>40</v>
      </c>
      <c r="AG17" s="15" t="s">
        <v>41</v>
      </c>
      <c r="AH17" s="15" t="s">
        <v>42</v>
      </c>
      <c r="AI17" s="15" t="s">
        <v>43</v>
      </c>
      <c r="AJ17" s="15" t="s">
        <v>44</v>
      </c>
      <c r="AK17" s="15" t="s">
        <v>45</v>
      </c>
      <c r="AL17" s="15" t="s">
        <v>46</v>
      </c>
      <c r="AM17" s="15" t="s">
        <v>47</v>
      </c>
      <c r="AN17" s="15" t="s">
        <v>48</v>
      </c>
      <c r="AO17" s="15" t="s">
        <v>49</v>
      </c>
      <c r="AP17" s="15" t="s">
        <v>50</v>
      </c>
      <c r="AQ17" s="15" t="s">
        <v>51</v>
      </c>
      <c r="AR17" s="15" t="s">
        <v>52</v>
      </c>
      <c r="AS17" s="15" t="s">
        <v>53</v>
      </c>
      <c r="AT17" s="15" t="s">
        <v>54</v>
      </c>
      <c r="AU17" s="15" t="s">
        <v>55</v>
      </c>
      <c r="AV17" s="15" t="s">
        <v>56</v>
      </c>
      <c r="AW17" s="15" t="s">
        <v>57</v>
      </c>
      <c r="AX17" s="15" t="s">
        <v>58</v>
      </c>
      <c r="AY17" s="15" t="s">
        <v>59</v>
      </c>
      <c r="AZ17" s="15" t="s">
        <v>60</v>
      </c>
      <c r="BA17" s="15" t="s">
        <v>61</v>
      </c>
      <c r="BB17" s="15" t="s">
        <v>62</v>
      </c>
      <c r="BC17" s="15" t="s">
        <v>63</v>
      </c>
      <c r="BD17" s="15" t="s">
        <v>64</v>
      </c>
      <c r="BE17" s="15" t="s">
        <v>65</v>
      </c>
      <c r="BF17" s="15" t="s">
        <v>66</v>
      </c>
      <c r="BG17" s="15" t="s">
        <v>67</v>
      </c>
      <c r="BH17" s="324">
        <v>31</v>
      </c>
      <c r="BI17" s="324">
        <v>32</v>
      </c>
      <c r="BJ17" s="324">
        <v>33</v>
      </c>
      <c r="BK17" s="324">
        <v>34</v>
      </c>
      <c r="BL17" s="324">
        <v>35</v>
      </c>
      <c r="BM17" s="324">
        <v>36</v>
      </c>
      <c r="BN17" s="324">
        <v>37</v>
      </c>
      <c r="BO17" s="324">
        <v>38</v>
      </c>
      <c r="BP17" s="324">
        <v>39</v>
      </c>
      <c r="BQ17" s="324">
        <v>40</v>
      </c>
      <c r="BR17" s="324">
        <v>41</v>
      </c>
    </row>
    <row r="18" spans="1:70" ht="63">
      <c r="A18" s="20" t="s">
        <v>68</v>
      </c>
      <c r="B18" s="480" t="s">
        <v>69</v>
      </c>
      <c r="C18" s="17" t="s">
        <v>70</v>
      </c>
      <c r="D18" s="331" t="s">
        <v>71</v>
      </c>
      <c r="E18" s="331">
        <f>E23</f>
        <v>2019</v>
      </c>
      <c r="F18" s="331">
        <f>F23</f>
        <v>2021</v>
      </c>
      <c r="G18" s="18" t="s">
        <v>71</v>
      </c>
      <c r="H18" s="18" t="s">
        <v>71</v>
      </c>
      <c r="I18" s="18" t="s">
        <v>71</v>
      </c>
      <c r="J18" s="18" t="s">
        <v>71</v>
      </c>
      <c r="K18" s="18" t="s">
        <v>71</v>
      </c>
      <c r="L18" s="18" t="s">
        <v>71</v>
      </c>
      <c r="M18" s="18" t="s">
        <v>71</v>
      </c>
      <c r="N18" s="331">
        <f t="shared" ref="N18:P18" si="0">N19+N20+N21+N22+N23</f>
        <v>0</v>
      </c>
      <c r="O18" s="19">
        <f t="shared" si="0"/>
        <v>44.110523999999998</v>
      </c>
      <c r="P18" s="481">
        <f t="shared" si="0"/>
        <v>44.85508222</v>
      </c>
      <c r="Q18" s="19">
        <f>O18-N18</f>
        <v>44.110523999999998</v>
      </c>
      <c r="R18" s="19">
        <f>O18-N18</f>
        <v>44.110523999999998</v>
      </c>
      <c r="S18" s="481">
        <f>P18</f>
        <v>44.85508222</v>
      </c>
      <c r="T18" s="19" t="s">
        <v>71</v>
      </c>
      <c r="U18" s="19" t="s">
        <v>71</v>
      </c>
      <c r="V18" s="19" t="s">
        <v>71</v>
      </c>
      <c r="W18" s="19" t="s">
        <v>71</v>
      </c>
      <c r="X18" s="19" t="s">
        <v>71</v>
      </c>
      <c r="Y18" s="19" t="s">
        <v>71</v>
      </c>
      <c r="Z18" s="19" t="s">
        <v>71</v>
      </c>
      <c r="AA18" s="19" t="s">
        <v>71</v>
      </c>
      <c r="AB18" s="19" t="s">
        <v>71</v>
      </c>
      <c r="AC18" s="19" t="s">
        <v>71</v>
      </c>
      <c r="AD18" s="19">
        <f t="shared" ref="AD18" si="1">AD19+AD20+AD21+AD22+AD23</f>
        <v>6.589067</v>
      </c>
      <c r="AE18" s="19">
        <f t="shared" ref="AD18:AI32" si="2">AE24</f>
        <v>0</v>
      </c>
      <c r="AF18" s="19">
        <f t="shared" si="2"/>
        <v>0</v>
      </c>
      <c r="AG18" s="19">
        <f t="shared" ref="AG18" si="3">AG19+AG20+AG21+AG22+AG23</f>
        <v>6.589067</v>
      </c>
      <c r="AH18" s="19">
        <f t="shared" ref="AH18" si="4">AH24</f>
        <v>0</v>
      </c>
      <c r="AI18" s="481">
        <f t="shared" ref="AI18" si="5">AI19+AI20+AI21+AI22+AI23</f>
        <v>9.2928059999999988</v>
      </c>
      <c r="AJ18" s="19" t="s">
        <v>71</v>
      </c>
      <c r="AK18" s="19" t="s">
        <v>71</v>
      </c>
      <c r="AL18" s="481">
        <f t="shared" ref="AL18" si="6">AL19+AL20+AL21+AL22+AL23</f>
        <v>9.2928059999999988</v>
      </c>
      <c r="AM18" s="19" t="s">
        <v>71</v>
      </c>
      <c r="AN18" s="19">
        <f t="shared" ref="AN18" si="7">AN19+AN20+AN21+AN22+AN23</f>
        <v>14.777398999999999</v>
      </c>
      <c r="AO18" s="19">
        <v>0</v>
      </c>
      <c r="AP18" s="19">
        <v>0</v>
      </c>
      <c r="AQ18" s="19">
        <f t="shared" ref="AQ18" si="8">AQ19+AQ20+AQ21+AQ22+AQ23</f>
        <v>14.777398999999999</v>
      </c>
      <c r="AR18" s="19">
        <v>0</v>
      </c>
      <c r="AS18" s="481">
        <f t="shared" ref="AS18" si="9">AS19+AS20+AS21+AS22+AS23</f>
        <v>13.76227622</v>
      </c>
      <c r="AT18" s="19" t="s">
        <v>71</v>
      </c>
      <c r="AU18" s="19" t="s">
        <v>71</v>
      </c>
      <c r="AV18" s="481">
        <f t="shared" ref="AV18" si="10">AV19+AV20+AV21+AV22+AV23</f>
        <v>13.76227622</v>
      </c>
      <c r="AW18" s="19" t="s">
        <v>71</v>
      </c>
      <c r="AX18" s="19">
        <f t="shared" ref="AX18" si="11">AX19+AX20+AX21+AX22+AX23</f>
        <v>22.739094999999999</v>
      </c>
      <c r="AY18" s="19">
        <v>0</v>
      </c>
      <c r="AZ18" s="19">
        <v>0</v>
      </c>
      <c r="BA18" s="19">
        <f t="shared" ref="BA18" si="12">BA19+BA20+BA21+BA22+BA23</f>
        <v>22.739094999999999</v>
      </c>
      <c r="BB18" s="19">
        <v>0</v>
      </c>
      <c r="BC18" s="481">
        <f>BF18</f>
        <v>21.8</v>
      </c>
      <c r="BD18" s="19" t="s">
        <v>71</v>
      </c>
      <c r="BE18" s="19" t="s">
        <v>71</v>
      </c>
      <c r="BF18" s="481">
        <f>BF23</f>
        <v>21.8</v>
      </c>
      <c r="BG18" s="19" t="s">
        <v>71</v>
      </c>
      <c r="BH18" s="19">
        <f>AD18+AN18+AX18</f>
        <v>44.105560999999994</v>
      </c>
      <c r="BI18" s="19">
        <f t="shared" ref="BI18:BK32" si="13">AE18+AO18+AY18</f>
        <v>0</v>
      </c>
      <c r="BJ18" s="19">
        <f t="shared" si="13"/>
        <v>0</v>
      </c>
      <c r="BK18" s="19">
        <f>AG18+AQ18+BA18</f>
        <v>44.105560999999994</v>
      </c>
      <c r="BL18" s="19">
        <f t="shared" ref="BL18:BL32" si="14">AH18+AR18+BB18</f>
        <v>0</v>
      </c>
      <c r="BM18" s="19" t="s">
        <v>71</v>
      </c>
      <c r="BN18" s="19" t="s">
        <v>71</v>
      </c>
      <c r="BO18" s="19" t="s">
        <v>71</v>
      </c>
      <c r="BP18" s="481">
        <f>AL18+AV18+BF18</f>
        <v>44.85508222</v>
      </c>
      <c r="BQ18" s="19" t="s">
        <v>71</v>
      </c>
      <c r="BR18" s="19" t="s">
        <v>71</v>
      </c>
    </row>
    <row r="19" spans="1:70">
      <c r="A19" s="20" t="s">
        <v>72</v>
      </c>
      <c r="B19" s="480" t="s">
        <v>73</v>
      </c>
      <c r="C19" s="17" t="s">
        <v>70</v>
      </c>
      <c r="D19" s="331" t="s">
        <v>71</v>
      </c>
      <c r="E19" s="331" t="s">
        <v>71</v>
      </c>
      <c r="F19" s="331" t="s">
        <v>71</v>
      </c>
      <c r="G19" s="18" t="s">
        <v>71</v>
      </c>
      <c r="H19" s="18" t="s">
        <v>71</v>
      </c>
      <c r="I19" s="18" t="s">
        <v>71</v>
      </c>
      <c r="J19" s="18" t="s">
        <v>71</v>
      </c>
      <c r="K19" s="18" t="s">
        <v>71</v>
      </c>
      <c r="L19" s="18" t="s">
        <v>71</v>
      </c>
      <c r="M19" s="18" t="s">
        <v>71</v>
      </c>
      <c r="N19" s="331">
        <f t="shared" ref="N19:P23" si="15">N25</f>
        <v>0</v>
      </c>
      <c r="O19" s="19">
        <f t="shared" si="15"/>
        <v>0</v>
      </c>
      <c r="P19" s="19">
        <f t="shared" si="15"/>
        <v>0</v>
      </c>
      <c r="Q19" s="19">
        <f t="shared" ref="Q19:Q32" si="16">O19-N19</f>
        <v>0</v>
      </c>
      <c r="R19" s="19">
        <f t="shared" ref="R19:R32" si="17">O19-N19</f>
        <v>0</v>
      </c>
      <c r="S19" s="481">
        <f t="shared" ref="S19:S32" si="18">P19</f>
        <v>0</v>
      </c>
      <c r="T19" s="19" t="s">
        <v>71</v>
      </c>
      <c r="U19" s="19" t="s">
        <v>71</v>
      </c>
      <c r="V19" s="19" t="s">
        <v>71</v>
      </c>
      <c r="W19" s="19" t="s">
        <v>71</v>
      </c>
      <c r="X19" s="19" t="s">
        <v>71</v>
      </c>
      <c r="Y19" s="19" t="s">
        <v>71</v>
      </c>
      <c r="Z19" s="19" t="s">
        <v>71</v>
      </c>
      <c r="AA19" s="19" t="s">
        <v>71</v>
      </c>
      <c r="AB19" s="19" t="s">
        <v>71</v>
      </c>
      <c r="AC19" s="19" t="s">
        <v>71</v>
      </c>
      <c r="AD19" s="19">
        <f t="shared" si="2"/>
        <v>0</v>
      </c>
      <c r="AE19" s="19">
        <f t="shared" si="2"/>
        <v>0</v>
      </c>
      <c r="AF19" s="19">
        <f t="shared" si="2"/>
        <v>0</v>
      </c>
      <c r="AG19" s="19">
        <f t="shared" si="2"/>
        <v>0</v>
      </c>
      <c r="AH19" s="19">
        <f t="shared" si="2"/>
        <v>0</v>
      </c>
      <c r="AI19" s="19">
        <f t="shared" si="2"/>
        <v>0</v>
      </c>
      <c r="AJ19" s="19" t="s">
        <v>71</v>
      </c>
      <c r="AK19" s="19" t="s">
        <v>71</v>
      </c>
      <c r="AL19" s="19">
        <f t="shared" ref="AL19:AL23" si="19">AL25</f>
        <v>0</v>
      </c>
      <c r="AM19" s="19" t="s">
        <v>71</v>
      </c>
      <c r="AN19" s="19">
        <f t="shared" ref="AN19:AN23" si="20">AN25</f>
        <v>0</v>
      </c>
      <c r="AO19" s="19">
        <v>0</v>
      </c>
      <c r="AP19" s="19">
        <v>0</v>
      </c>
      <c r="AQ19" s="19">
        <f t="shared" ref="AQ19:AQ23" si="21">AQ25</f>
        <v>0</v>
      </c>
      <c r="AR19" s="19">
        <v>0</v>
      </c>
      <c r="AS19" s="19">
        <f t="shared" ref="AS19:AS23" si="22">AS25</f>
        <v>0</v>
      </c>
      <c r="AT19" s="19" t="s">
        <v>71</v>
      </c>
      <c r="AU19" s="19" t="s">
        <v>71</v>
      </c>
      <c r="AV19" s="19">
        <f t="shared" ref="AV19:AV23" si="23">AV25</f>
        <v>0</v>
      </c>
      <c r="AW19" s="19" t="s">
        <v>71</v>
      </c>
      <c r="AX19" s="19">
        <f t="shared" ref="AX19:AX23" si="24">AX25</f>
        <v>0</v>
      </c>
      <c r="AY19" s="19">
        <v>0</v>
      </c>
      <c r="AZ19" s="19">
        <v>0</v>
      </c>
      <c r="BA19" s="19">
        <f t="shared" ref="BA19:BA23" si="25">BA25</f>
        <v>0</v>
      </c>
      <c r="BB19" s="19">
        <v>0</v>
      </c>
      <c r="BC19" s="19" t="s">
        <v>71</v>
      </c>
      <c r="BD19" s="19" t="s">
        <v>71</v>
      </c>
      <c r="BE19" s="19" t="s">
        <v>71</v>
      </c>
      <c r="BF19" s="19" t="s">
        <v>71</v>
      </c>
      <c r="BG19" s="19" t="s">
        <v>71</v>
      </c>
      <c r="BH19" s="19">
        <f t="shared" ref="BH19:BH32" si="26">AD19+AN19+AX19</f>
        <v>0</v>
      </c>
      <c r="BI19" s="19">
        <f t="shared" si="13"/>
        <v>0</v>
      </c>
      <c r="BJ19" s="19">
        <f t="shared" si="13"/>
        <v>0</v>
      </c>
      <c r="BK19" s="19">
        <f t="shared" si="13"/>
        <v>0</v>
      </c>
      <c r="BL19" s="19">
        <f t="shared" si="14"/>
        <v>0</v>
      </c>
      <c r="BM19" s="19" t="s">
        <v>71</v>
      </c>
      <c r="BN19" s="19" t="s">
        <v>71</v>
      </c>
      <c r="BO19" s="19" t="s">
        <v>71</v>
      </c>
      <c r="BP19" s="19">
        <v>0</v>
      </c>
      <c r="BQ19" s="19" t="s">
        <v>71</v>
      </c>
      <c r="BR19" s="19" t="s">
        <v>71</v>
      </c>
    </row>
    <row r="20" spans="1:70" ht="63">
      <c r="A20" s="20" t="s">
        <v>74</v>
      </c>
      <c r="B20" s="480" t="s">
        <v>75</v>
      </c>
      <c r="C20" s="17" t="s">
        <v>70</v>
      </c>
      <c r="D20" s="331" t="s">
        <v>71</v>
      </c>
      <c r="E20" s="331" t="s">
        <v>71</v>
      </c>
      <c r="F20" s="331" t="s">
        <v>71</v>
      </c>
      <c r="G20" s="18" t="s">
        <v>71</v>
      </c>
      <c r="H20" s="18" t="s">
        <v>71</v>
      </c>
      <c r="I20" s="18" t="s">
        <v>71</v>
      </c>
      <c r="J20" s="18" t="s">
        <v>71</v>
      </c>
      <c r="K20" s="18" t="s">
        <v>71</v>
      </c>
      <c r="L20" s="18" t="s">
        <v>71</v>
      </c>
      <c r="M20" s="18" t="s">
        <v>71</v>
      </c>
      <c r="N20" s="331">
        <f t="shared" si="15"/>
        <v>0</v>
      </c>
      <c r="O20" s="19">
        <f t="shared" si="15"/>
        <v>0</v>
      </c>
      <c r="P20" s="19">
        <f t="shared" si="15"/>
        <v>0</v>
      </c>
      <c r="Q20" s="19">
        <f t="shared" si="16"/>
        <v>0</v>
      </c>
      <c r="R20" s="19">
        <f t="shared" si="17"/>
        <v>0</v>
      </c>
      <c r="S20" s="481">
        <f t="shared" si="18"/>
        <v>0</v>
      </c>
      <c r="T20" s="19" t="s">
        <v>71</v>
      </c>
      <c r="U20" s="19" t="s">
        <v>71</v>
      </c>
      <c r="V20" s="19" t="s">
        <v>71</v>
      </c>
      <c r="W20" s="19" t="s">
        <v>71</v>
      </c>
      <c r="X20" s="19" t="s">
        <v>71</v>
      </c>
      <c r="Y20" s="19" t="s">
        <v>71</v>
      </c>
      <c r="Z20" s="19" t="s">
        <v>71</v>
      </c>
      <c r="AA20" s="19" t="s">
        <v>71</v>
      </c>
      <c r="AB20" s="19" t="s">
        <v>71</v>
      </c>
      <c r="AC20" s="19" t="s">
        <v>71</v>
      </c>
      <c r="AD20" s="19">
        <f t="shared" si="2"/>
        <v>0</v>
      </c>
      <c r="AE20" s="19">
        <f t="shared" si="2"/>
        <v>0</v>
      </c>
      <c r="AF20" s="19">
        <f t="shared" si="2"/>
        <v>0</v>
      </c>
      <c r="AG20" s="19">
        <f t="shared" si="2"/>
        <v>0</v>
      </c>
      <c r="AH20" s="19">
        <f t="shared" si="2"/>
        <v>0</v>
      </c>
      <c r="AI20" s="19">
        <f t="shared" si="2"/>
        <v>0</v>
      </c>
      <c r="AJ20" s="19" t="s">
        <v>71</v>
      </c>
      <c r="AK20" s="19" t="s">
        <v>71</v>
      </c>
      <c r="AL20" s="19">
        <f t="shared" si="19"/>
        <v>0</v>
      </c>
      <c r="AM20" s="19" t="s">
        <v>71</v>
      </c>
      <c r="AN20" s="19">
        <f t="shared" si="20"/>
        <v>0</v>
      </c>
      <c r="AO20" s="19">
        <v>0</v>
      </c>
      <c r="AP20" s="19">
        <v>0</v>
      </c>
      <c r="AQ20" s="19">
        <f t="shared" si="21"/>
        <v>0</v>
      </c>
      <c r="AR20" s="19">
        <v>0</v>
      </c>
      <c r="AS20" s="19">
        <f t="shared" si="22"/>
        <v>0</v>
      </c>
      <c r="AT20" s="19" t="s">
        <v>71</v>
      </c>
      <c r="AU20" s="19" t="s">
        <v>71</v>
      </c>
      <c r="AV20" s="19">
        <f t="shared" si="23"/>
        <v>0</v>
      </c>
      <c r="AW20" s="19" t="s">
        <v>71</v>
      </c>
      <c r="AX20" s="19">
        <f t="shared" si="24"/>
        <v>0</v>
      </c>
      <c r="AY20" s="19">
        <v>0</v>
      </c>
      <c r="AZ20" s="19">
        <v>0</v>
      </c>
      <c r="BA20" s="19">
        <f t="shared" si="25"/>
        <v>0</v>
      </c>
      <c r="BB20" s="19">
        <v>0</v>
      </c>
      <c r="BC20" s="19" t="s">
        <v>71</v>
      </c>
      <c r="BD20" s="19" t="s">
        <v>71</v>
      </c>
      <c r="BE20" s="19" t="s">
        <v>71</v>
      </c>
      <c r="BF20" s="19" t="s">
        <v>71</v>
      </c>
      <c r="BG20" s="19" t="s">
        <v>71</v>
      </c>
      <c r="BH20" s="19">
        <f t="shared" si="26"/>
        <v>0</v>
      </c>
      <c r="BI20" s="19">
        <f t="shared" si="13"/>
        <v>0</v>
      </c>
      <c r="BJ20" s="19">
        <f t="shared" si="13"/>
        <v>0</v>
      </c>
      <c r="BK20" s="19">
        <f t="shared" si="13"/>
        <v>0</v>
      </c>
      <c r="BL20" s="19">
        <f t="shared" si="14"/>
        <v>0</v>
      </c>
      <c r="BM20" s="19" t="s">
        <v>71</v>
      </c>
      <c r="BN20" s="19" t="s">
        <v>71</v>
      </c>
      <c r="BO20" s="19" t="s">
        <v>71</v>
      </c>
      <c r="BP20" s="19">
        <v>0</v>
      </c>
      <c r="BQ20" s="19" t="s">
        <v>71</v>
      </c>
      <c r="BR20" s="19" t="s">
        <v>71</v>
      </c>
    </row>
    <row r="21" spans="1:70" ht="47.25">
      <c r="A21" s="20" t="s">
        <v>76</v>
      </c>
      <c r="B21" s="480" t="s">
        <v>77</v>
      </c>
      <c r="C21" s="17" t="s">
        <v>70</v>
      </c>
      <c r="D21" s="331" t="s">
        <v>71</v>
      </c>
      <c r="E21" s="331" t="s">
        <v>71</v>
      </c>
      <c r="F21" s="331" t="s">
        <v>71</v>
      </c>
      <c r="G21" s="18" t="s">
        <v>71</v>
      </c>
      <c r="H21" s="18" t="s">
        <v>71</v>
      </c>
      <c r="I21" s="18" t="s">
        <v>71</v>
      </c>
      <c r="J21" s="18" t="s">
        <v>71</v>
      </c>
      <c r="K21" s="18" t="s">
        <v>71</v>
      </c>
      <c r="L21" s="18" t="s">
        <v>71</v>
      </c>
      <c r="M21" s="18" t="s">
        <v>71</v>
      </c>
      <c r="N21" s="331">
        <f t="shared" si="15"/>
        <v>0</v>
      </c>
      <c r="O21" s="19">
        <f t="shared" si="15"/>
        <v>0</v>
      </c>
      <c r="P21" s="19">
        <f t="shared" si="15"/>
        <v>0</v>
      </c>
      <c r="Q21" s="19">
        <f t="shared" si="16"/>
        <v>0</v>
      </c>
      <c r="R21" s="19">
        <f t="shared" si="17"/>
        <v>0</v>
      </c>
      <c r="S21" s="481">
        <f t="shared" si="18"/>
        <v>0</v>
      </c>
      <c r="T21" s="19" t="s">
        <v>71</v>
      </c>
      <c r="U21" s="19" t="s">
        <v>71</v>
      </c>
      <c r="V21" s="19" t="s">
        <v>71</v>
      </c>
      <c r="W21" s="19" t="s">
        <v>71</v>
      </c>
      <c r="X21" s="19" t="s">
        <v>71</v>
      </c>
      <c r="Y21" s="19" t="s">
        <v>71</v>
      </c>
      <c r="Z21" s="19" t="s">
        <v>71</v>
      </c>
      <c r="AA21" s="19" t="s">
        <v>71</v>
      </c>
      <c r="AB21" s="19" t="s">
        <v>71</v>
      </c>
      <c r="AC21" s="19" t="s">
        <v>71</v>
      </c>
      <c r="AD21" s="19">
        <f t="shared" si="2"/>
        <v>0</v>
      </c>
      <c r="AE21" s="19">
        <f t="shared" si="2"/>
        <v>0</v>
      </c>
      <c r="AF21" s="19">
        <f t="shared" si="2"/>
        <v>0</v>
      </c>
      <c r="AG21" s="19">
        <f t="shared" si="2"/>
        <v>0</v>
      </c>
      <c r="AH21" s="19">
        <f t="shared" si="2"/>
        <v>0</v>
      </c>
      <c r="AI21" s="19">
        <f t="shared" si="2"/>
        <v>0</v>
      </c>
      <c r="AJ21" s="19" t="s">
        <v>71</v>
      </c>
      <c r="AK21" s="19" t="s">
        <v>71</v>
      </c>
      <c r="AL21" s="19">
        <f t="shared" si="19"/>
        <v>0</v>
      </c>
      <c r="AM21" s="19" t="s">
        <v>71</v>
      </c>
      <c r="AN21" s="19">
        <f t="shared" si="20"/>
        <v>0</v>
      </c>
      <c r="AO21" s="19">
        <v>0</v>
      </c>
      <c r="AP21" s="19">
        <v>0</v>
      </c>
      <c r="AQ21" s="19">
        <f t="shared" si="21"/>
        <v>0</v>
      </c>
      <c r="AR21" s="19">
        <v>0</v>
      </c>
      <c r="AS21" s="19">
        <f t="shared" si="22"/>
        <v>0</v>
      </c>
      <c r="AT21" s="19" t="s">
        <v>71</v>
      </c>
      <c r="AU21" s="19" t="s">
        <v>71</v>
      </c>
      <c r="AV21" s="19">
        <f t="shared" si="23"/>
        <v>0</v>
      </c>
      <c r="AW21" s="19" t="s">
        <v>71</v>
      </c>
      <c r="AX21" s="19">
        <f t="shared" si="24"/>
        <v>0</v>
      </c>
      <c r="AY21" s="19">
        <v>0</v>
      </c>
      <c r="AZ21" s="19">
        <v>0</v>
      </c>
      <c r="BA21" s="19">
        <f t="shared" si="25"/>
        <v>0</v>
      </c>
      <c r="BB21" s="19">
        <v>0</v>
      </c>
      <c r="BC21" s="19" t="s">
        <v>71</v>
      </c>
      <c r="BD21" s="19" t="s">
        <v>71</v>
      </c>
      <c r="BE21" s="19" t="s">
        <v>71</v>
      </c>
      <c r="BF21" s="19" t="s">
        <v>71</v>
      </c>
      <c r="BG21" s="19" t="s">
        <v>71</v>
      </c>
      <c r="BH21" s="19">
        <f t="shared" si="26"/>
        <v>0</v>
      </c>
      <c r="BI21" s="19">
        <f t="shared" si="13"/>
        <v>0</v>
      </c>
      <c r="BJ21" s="19">
        <f t="shared" si="13"/>
        <v>0</v>
      </c>
      <c r="BK21" s="19">
        <f t="shared" si="13"/>
        <v>0</v>
      </c>
      <c r="BL21" s="19">
        <f t="shared" si="14"/>
        <v>0</v>
      </c>
      <c r="BM21" s="19" t="s">
        <v>71</v>
      </c>
      <c r="BN21" s="19" t="s">
        <v>71</v>
      </c>
      <c r="BO21" s="19" t="s">
        <v>71</v>
      </c>
      <c r="BP21" s="19">
        <v>0</v>
      </c>
      <c r="BQ21" s="19" t="s">
        <v>71</v>
      </c>
      <c r="BR21" s="19" t="s">
        <v>71</v>
      </c>
    </row>
    <row r="22" spans="1:70" ht="78.75">
      <c r="A22" s="20" t="s">
        <v>78</v>
      </c>
      <c r="B22" s="480" t="s">
        <v>79</v>
      </c>
      <c r="C22" s="17" t="s">
        <v>70</v>
      </c>
      <c r="D22" s="331" t="s">
        <v>71</v>
      </c>
      <c r="E22" s="331" t="s">
        <v>71</v>
      </c>
      <c r="F22" s="331" t="s">
        <v>71</v>
      </c>
      <c r="G22" s="18" t="s">
        <v>71</v>
      </c>
      <c r="H22" s="18" t="s">
        <v>71</v>
      </c>
      <c r="I22" s="18" t="s">
        <v>71</v>
      </c>
      <c r="J22" s="18" t="s">
        <v>71</v>
      </c>
      <c r="K22" s="18" t="s">
        <v>71</v>
      </c>
      <c r="L22" s="18" t="s">
        <v>71</v>
      </c>
      <c r="M22" s="18" t="s">
        <v>71</v>
      </c>
      <c r="N22" s="331">
        <f t="shared" si="15"/>
        <v>0</v>
      </c>
      <c r="O22" s="19">
        <f t="shared" si="15"/>
        <v>0</v>
      </c>
      <c r="P22" s="19">
        <f t="shared" si="15"/>
        <v>0</v>
      </c>
      <c r="Q22" s="19">
        <f t="shared" si="16"/>
        <v>0</v>
      </c>
      <c r="R22" s="19">
        <f t="shared" si="17"/>
        <v>0</v>
      </c>
      <c r="S22" s="481">
        <f t="shared" si="18"/>
        <v>0</v>
      </c>
      <c r="T22" s="19" t="s">
        <v>71</v>
      </c>
      <c r="U22" s="19" t="s">
        <v>71</v>
      </c>
      <c r="V22" s="19" t="s">
        <v>71</v>
      </c>
      <c r="W22" s="19" t="s">
        <v>71</v>
      </c>
      <c r="X22" s="19" t="s">
        <v>71</v>
      </c>
      <c r="Y22" s="19" t="s">
        <v>71</v>
      </c>
      <c r="Z22" s="19" t="s">
        <v>71</v>
      </c>
      <c r="AA22" s="19" t="s">
        <v>71</v>
      </c>
      <c r="AB22" s="19" t="s">
        <v>71</v>
      </c>
      <c r="AC22" s="19" t="s">
        <v>71</v>
      </c>
      <c r="AD22" s="19">
        <f t="shared" si="2"/>
        <v>0</v>
      </c>
      <c r="AE22" s="19">
        <f t="shared" si="2"/>
        <v>0</v>
      </c>
      <c r="AF22" s="19">
        <f t="shared" si="2"/>
        <v>0</v>
      </c>
      <c r="AG22" s="19">
        <f t="shared" si="2"/>
        <v>0</v>
      </c>
      <c r="AH22" s="19">
        <f t="shared" si="2"/>
        <v>0</v>
      </c>
      <c r="AI22" s="19">
        <f t="shared" si="2"/>
        <v>0</v>
      </c>
      <c r="AJ22" s="19" t="s">
        <v>71</v>
      </c>
      <c r="AK22" s="19" t="s">
        <v>71</v>
      </c>
      <c r="AL22" s="19">
        <f t="shared" si="19"/>
        <v>0</v>
      </c>
      <c r="AM22" s="19" t="s">
        <v>71</v>
      </c>
      <c r="AN22" s="19">
        <f t="shared" si="20"/>
        <v>0</v>
      </c>
      <c r="AO22" s="19">
        <v>0</v>
      </c>
      <c r="AP22" s="19">
        <v>0</v>
      </c>
      <c r="AQ22" s="19">
        <f t="shared" si="21"/>
        <v>0</v>
      </c>
      <c r="AR22" s="19">
        <v>0</v>
      </c>
      <c r="AS22" s="19">
        <f t="shared" si="22"/>
        <v>0</v>
      </c>
      <c r="AT22" s="19" t="s">
        <v>71</v>
      </c>
      <c r="AU22" s="19" t="s">
        <v>71</v>
      </c>
      <c r="AV22" s="19">
        <f t="shared" si="23"/>
        <v>0</v>
      </c>
      <c r="AW22" s="19" t="s">
        <v>71</v>
      </c>
      <c r="AX22" s="19">
        <f t="shared" si="24"/>
        <v>0</v>
      </c>
      <c r="AY22" s="19">
        <v>0</v>
      </c>
      <c r="AZ22" s="19">
        <v>0</v>
      </c>
      <c r="BA22" s="19">
        <f t="shared" si="25"/>
        <v>0</v>
      </c>
      <c r="BB22" s="19">
        <v>0</v>
      </c>
      <c r="BC22" s="19">
        <f t="shared" ref="BC22:BC23" si="27">BC28</f>
        <v>0</v>
      </c>
      <c r="BD22" s="19" t="s">
        <v>71</v>
      </c>
      <c r="BE22" s="19" t="s">
        <v>71</v>
      </c>
      <c r="BF22" s="19">
        <f t="shared" ref="BF22:BF23" si="28">BF28</f>
        <v>0</v>
      </c>
      <c r="BG22" s="19" t="s">
        <v>71</v>
      </c>
      <c r="BH22" s="19">
        <f t="shared" si="26"/>
        <v>0</v>
      </c>
      <c r="BI22" s="19">
        <f t="shared" si="13"/>
        <v>0</v>
      </c>
      <c r="BJ22" s="19">
        <f t="shared" si="13"/>
        <v>0</v>
      </c>
      <c r="BK22" s="19">
        <f t="shared" si="13"/>
        <v>0</v>
      </c>
      <c r="BL22" s="19">
        <f t="shared" si="14"/>
        <v>0</v>
      </c>
      <c r="BM22" s="19" t="s">
        <v>71</v>
      </c>
      <c r="BN22" s="19" t="s">
        <v>71</v>
      </c>
      <c r="BO22" s="19" t="s">
        <v>71</v>
      </c>
      <c r="BP22" s="19">
        <f t="shared" ref="BP22:BP32" si="29">AL22+AV22+BF22</f>
        <v>0</v>
      </c>
      <c r="BQ22" s="19" t="s">
        <v>71</v>
      </c>
      <c r="BR22" s="19" t="s">
        <v>71</v>
      </c>
    </row>
    <row r="23" spans="1:70" ht="47.25">
      <c r="A23" s="20" t="s">
        <v>80</v>
      </c>
      <c r="B23" s="480" t="s">
        <v>81</v>
      </c>
      <c r="C23" s="17" t="s">
        <v>70</v>
      </c>
      <c r="D23" s="331" t="s">
        <v>71</v>
      </c>
      <c r="E23" s="331">
        <f>E30</f>
        <v>2019</v>
      </c>
      <c r="F23" s="331">
        <f>F31</f>
        <v>2021</v>
      </c>
      <c r="G23" s="482">
        <f>F23</f>
        <v>2021</v>
      </c>
      <c r="H23" s="18" t="s">
        <v>71</v>
      </c>
      <c r="I23" s="18" t="s">
        <v>71</v>
      </c>
      <c r="J23" s="18" t="s">
        <v>71</v>
      </c>
      <c r="K23" s="18" t="s">
        <v>71</v>
      </c>
      <c r="L23" s="18" t="s">
        <v>71</v>
      </c>
      <c r="M23" s="18" t="s">
        <v>71</v>
      </c>
      <c r="N23" s="331">
        <f t="shared" si="15"/>
        <v>0</v>
      </c>
      <c r="O23" s="19">
        <f t="shared" si="15"/>
        <v>44.110523999999998</v>
      </c>
      <c r="P23" s="481">
        <f>BP23</f>
        <v>44.85508222</v>
      </c>
      <c r="Q23" s="19">
        <f t="shared" si="16"/>
        <v>44.110523999999998</v>
      </c>
      <c r="R23" s="19">
        <f t="shared" si="17"/>
        <v>44.110523999999998</v>
      </c>
      <c r="S23" s="481">
        <f t="shared" si="18"/>
        <v>44.85508222</v>
      </c>
      <c r="T23" s="19" t="s">
        <v>71</v>
      </c>
      <c r="U23" s="19" t="s">
        <v>71</v>
      </c>
      <c r="V23" s="19" t="s">
        <v>71</v>
      </c>
      <c r="W23" s="19" t="s">
        <v>71</v>
      </c>
      <c r="X23" s="19" t="s">
        <v>71</v>
      </c>
      <c r="Y23" s="19" t="s">
        <v>71</v>
      </c>
      <c r="Z23" s="19" t="s">
        <v>71</v>
      </c>
      <c r="AA23" s="19" t="s">
        <v>71</v>
      </c>
      <c r="AB23" s="19" t="s">
        <v>71</v>
      </c>
      <c r="AC23" s="19" t="s">
        <v>71</v>
      </c>
      <c r="AD23" s="19">
        <f t="shared" si="2"/>
        <v>6.589067</v>
      </c>
      <c r="AE23" s="19">
        <f t="shared" si="2"/>
        <v>0</v>
      </c>
      <c r="AF23" s="19">
        <f t="shared" si="2"/>
        <v>0</v>
      </c>
      <c r="AG23" s="19">
        <f t="shared" si="2"/>
        <v>6.589067</v>
      </c>
      <c r="AH23" s="19">
        <f t="shared" si="2"/>
        <v>0</v>
      </c>
      <c r="AI23" s="19">
        <f t="shared" si="2"/>
        <v>9.2928059999999988</v>
      </c>
      <c r="AJ23" s="19" t="s">
        <v>71</v>
      </c>
      <c r="AK23" s="19" t="s">
        <v>71</v>
      </c>
      <c r="AL23" s="19">
        <f t="shared" si="19"/>
        <v>9.2928059999999988</v>
      </c>
      <c r="AM23" s="19" t="s">
        <v>71</v>
      </c>
      <c r="AN23" s="19">
        <f t="shared" si="20"/>
        <v>14.777398999999999</v>
      </c>
      <c r="AO23" s="19">
        <v>0</v>
      </c>
      <c r="AP23" s="19">
        <v>0</v>
      </c>
      <c r="AQ23" s="19">
        <f t="shared" si="21"/>
        <v>14.777398999999999</v>
      </c>
      <c r="AR23" s="19">
        <v>0</v>
      </c>
      <c r="AS23" s="19">
        <f t="shared" si="22"/>
        <v>13.76227622</v>
      </c>
      <c r="AT23" s="19" t="s">
        <v>71</v>
      </c>
      <c r="AU23" s="19" t="s">
        <v>71</v>
      </c>
      <c r="AV23" s="19">
        <f t="shared" si="23"/>
        <v>13.76227622</v>
      </c>
      <c r="AW23" s="19" t="s">
        <v>71</v>
      </c>
      <c r="AX23" s="19">
        <f t="shared" si="24"/>
        <v>22.739094999999999</v>
      </c>
      <c r="AY23" s="19">
        <v>0</v>
      </c>
      <c r="AZ23" s="19">
        <v>0</v>
      </c>
      <c r="BA23" s="19">
        <f t="shared" si="25"/>
        <v>22.739094999999999</v>
      </c>
      <c r="BB23" s="19">
        <v>0</v>
      </c>
      <c r="BC23" s="19">
        <f t="shared" si="27"/>
        <v>21.8</v>
      </c>
      <c r="BD23" s="19" t="s">
        <v>71</v>
      </c>
      <c r="BE23" s="19" t="s">
        <v>71</v>
      </c>
      <c r="BF23" s="19">
        <f t="shared" si="28"/>
        <v>21.8</v>
      </c>
      <c r="BG23" s="19" t="s">
        <v>71</v>
      </c>
      <c r="BH23" s="19">
        <f t="shared" si="26"/>
        <v>44.105560999999994</v>
      </c>
      <c r="BI23" s="19">
        <f t="shared" si="13"/>
        <v>0</v>
      </c>
      <c r="BJ23" s="19">
        <f t="shared" si="13"/>
        <v>0</v>
      </c>
      <c r="BK23" s="19">
        <f t="shared" si="13"/>
        <v>44.105560999999994</v>
      </c>
      <c r="BL23" s="19">
        <f t="shared" si="14"/>
        <v>0</v>
      </c>
      <c r="BM23" s="19" t="s">
        <v>71</v>
      </c>
      <c r="BN23" s="19" t="s">
        <v>71</v>
      </c>
      <c r="BO23" s="19" t="s">
        <v>71</v>
      </c>
      <c r="BP23" s="481">
        <f t="shared" si="29"/>
        <v>44.85508222</v>
      </c>
      <c r="BQ23" s="19" t="s">
        <v>71</v>
      </c>
      <c r="BR23" s="19" t="s">
        <v>71</v>
      </c>
    </row>
    <row r="24" spans="1:70">
      <c r="A24" s="483" t="s">
        <v>82</v>
      </c>
      <c r="B24" s="484" t="s">
        <v>83</v>
      </c>
      <c r="C24" s="17" t="s">
        <v>70</v>
      </c>
      <c r="D24" s="331" t="s">
        <v>71</v>
      </c>
      <c r="E24" s="331">
        <f>E23</f>
        <v>2019</v>
      </c>
      <c r="F24" s="331">
        <f>F23</f>
        <v>2021</v>
      </c>
      <c r="G24" s="482">
        <f t="shared" ref="G24:G32" si="30">F24</f>
        <v>2021</v>
      </c>
      <c r="H24" s="18" t="s">
        <v>71</v>
      </c>
      <c r="I24" s="18" t="s">
        <v>71</v>
      </c>
      <c r="J24" s="18" t="s">
        <v>71</v>
      </c>
      <c r="K24" s="18" t="s">
        <v>71</v>
      </c>
      <c r="L24" s="18" t="s">
        <v>71</v>
      </c>
      <c r="M24" s="18" t="s">
        <v>71</v>
      </c>
      <c r="N24" s="331">
        <v>0</v>
      </c>
      <c r="O24" s="19">
        <f>O25+O26+O27+O28+O29</f>
        <v>44.110523999999998</v>
      </c>
      <c r="P24" s="481">
        <f>P25+P26+P27+P28+P29</f>
        <v>44.85508222</v>
      </c>
      <c r="Q24" s="19">
        <f t="shared" si="16"/>
        <v>44.110523999999998</v>
      </c>
      <c r="R24" s="19">
        <f t="shared" si="17"/>
        <v>44.110523999999998</v>
      </c>
      <c r="S24" s="481">
        <f t="shared" si="18"/>
        <v>44.85508222</v>
      </c>
      <c r="T24" s="19" t="s">
        <v>71</v>
      </c>
      <c r="U24" s="19" t="s">
        <v>71</v>
      </c>
      <c r="V24" s="19" t="s">
        <v>71</v>
      </c>
      <c r="W24" s="19" t="s">
        <v>71</v>
      </c>
      <c r="X24" s="19" t="s">
        <v>71</v>
      </c>
      <c r="Y24" s="19" t="s">
        <v>71</v>
      </c>
      <c r="Z24" s="19" t="s">
        <v>71</v>
      </c>
      <c r="AA24" s="19" t="s">
        <v>71</v>
      </c>
      <c r="AB24" s="19" t="s">
        <v>71</v>
      </c>
      <c r="AC24" s="19" t="s">
        <v>71</v>
      </c>
      <c r="AD24" s="19">
        <f>AD25+AD26+AD27+AD28+AD29</f>
        <v>6.589067</v>
      </c>
      <c r="AE24" s="19">
        <f t="shared" si="2"/>
        <v>0</v>
      </c>
      <c r="AF24" s="19">
        <f t="shared" si="2"/>
        <v>0</v>
      </c>
      <c r="AG24" s="19">
        <f>AG25+AG26+AG27+AG28+AG29</f>
        <v>6.589067</v>
      </c>
      <c r="AH24" s="19">
        <f t="shared" si="2"/>
        <v>0</v>
      </c>
      <c r="AI24" s="19">
        <f>AI25+AI26+AI27+AI28+AI29</f>
        <v>9.2928059999999988</v>
      </c>
      <c r="AJ24" s="19" t="s">
        <v>71</v>
      </c>
      <c r="AK24" s="19" t="s">
        <v>71</v>
      </c>
      <c r="AL24" s="19">
        <f>AL25+AL26+AL27+AL28+AL29</f>
        <v>9.2928059999999988</v>
      </c>
      <c r="AM24" s="19" t="s">
        <v>71</v>
      </c>
      <c r="AN24" s="19">
        <f>AN25+AN26+AN27+AN28+AN29</f>
        <v>14.777398999999999</v>
      </c>
      <c r="AO24" s="19">
        <v>0</v>
      </c>
      <c r="AP24" s="19">
        <v>0</v>
      </c>
      <c r="AQ24" s="19">
        <f>AQ25+AQ26+AQ27+AQ28+AQ29</f>
        <v>14.777398999999999</v>
      </c>
      <c r="AR24" s="19">
        <v>0</v>
      </c>
      <c r="AS24" s="19">
        <f>AS25+AS26+AS27+AS28+AS29</f>
        <v>13.76227622</v>
      </c>
      <c r="AT24" s="19" t="s">
        <v>71</v>
      </c>
      <c r="AU24" s="19" t="s">
        <v>71</v>
      </c>
      <c r="AV24" s="19">
        <f>AV25+AV26+AV27+AV28+AV29</f>
        <v>13.76227622</v>
      </c>
      <c r="AW24" s="19" t="s">
        <v>71</v>
      </c>
      <c r="AX24" s="19">
        <f>AX25+AX26+AX27+AX28+AX29</f>
        <v>22.739094999999999</v>
      </c>
      <c r="AY24" s="19">
        <v>0</v>
      </c>
      <c r="AZ24" s="19">
        <v>0</v>
      </c>
      <c r="BA24" s="19">
        <f>BA25+BA26+BA27+BA28+BA29</f>
        <v>22.739094999999999</v>
      </c>
      <c r="BB24" s="19">
        <v>0</v>
      </c>
      <c r="BC24" s="19">
        <f>BC25+BC26+BC27+BC28+BC29</f>
        <v>21.8</v>
      </c>
      <c r="BD24" s="19" t="s">
        <v>71</v>
      </c>
      <c r="BE24" s="19" t="s">
        <v>71</v>
      </c>
      <c r="BF24" s="19">
        <f>BF25+BF26+BF27+BF28+BF29</f>
        <v>21.8</v>
      </c>
      <c r="BG24" s="19" t="s">
        <v>71</v>
      </c>
      <c r="BH24" s="19">
        <f t="shared" si="26"/>
        <v>44.105560999999994</v>
      </c>
      <c r="BI24" s="19">
        <f t="shared" si="13"/>
        <v>0</v>
      </c>
      <c r="BJ24" s="19">
        <f t="shared" si="13"/>
        <v>0</v>
      </c>
      <c r="BK24" s="19">
        <f t="shared" si="13"/>
        <v>44.105560999999994</v>
      </c>
      <c r="BL24" s="19">
        <f t="shared" si="14"/>
        <v>0</v>
      </c>
      <c r="BM24" s="19" t="s">
        <v>71</v>
      </c>
      <c r="BN24" s="19" t="s">
        <v>71</v>
      </c>
      <c r="BO24" s="19" t="s">
        <v>71</v>
      </c>
      <c r="BP24" s="481">
        <f t="shared" si="29"/>
        <v>44.85508222</v>
      </c>
      <c r="BQ24" s="19" t="s">
        <v>71</v>
      </c>
      <c r="BR24" s="19" t="s">
        <v>71</v>
      </c>
    </row>
    <row r="25" spans="1:70">
      <c r="A25" s="20" t="s">
        <v>84</v>
      </c>
      <c r="B25" s="480" t="s">
        <v>73</v>
      </c>
      <c r="C25" s="17" t="s">
        <v>70</v>
      </c>
      <c r="D25" s="331" t="s">
        <v>71</v>
      </c>
      <c r="E25" s="331"/>
      <c r="F25" s="331"/>
      <c r="G25" s="482">
        <f t="shared" si="30"/>
        <v>0</v>
      </c>
      <c r="H25" s="18" t="s">
        <v>71</v>
      </c>
      <c r="I25" s="18" t="s">
        <v>71</v>
      </c>
      <c r="J25" s="18" t="s">
        <v>71</v>
      </c>
      <c r="K25" s="18" t="s">
        <v>71</v>
      </c>
      <c r="L25" s="18" t="s">
        <v>71</v>
      </c>
      <c r="M25" s="18" t="s">
        <v>71</v>
      </c>
      <c r="N25" s="331">
        <v>0</v>
      </c>
      <c r="O25" s="19">
        <v>0</v>
      </c>
      <c r="P25" s="481">
        <v>0</v>
      </c>
      <c r="Q25" s="19">
        <f t="shared" si="16"/>
        <v>0</v>
      </c>
      <c r="R25" s="19">
        <f t="shared" si="17"/>
        <v>0</v>
      </c>
      <c r="S25" s="481">
        <f t="shared" si="18"/>
        <v>0</v>
      </c>
      <c r="T25" s="19" t="s">
        <v>71</v>
      </c>
      <c r="U25" s="19" t="s">
        <v>71</v>
      </c>
      <c r="V25" s="19" t="s">
        <v>71</v>
      </c>
      <c r="W25" s="19" t="s">
        <v>71</v>
      </c>
      <c r="X25" s="19" t="s">
        <v>71</v>
      </c>
      <c r="Y25" s="19" t="s">
        <v>71</v>
      </c>
      <c r="Z25" s="19" t="s">
        <v>71</v>
      </c>
      <c r="AA25" s="19" t="s">
        <v>71</v>
      </c>
      <c r="AB25" s="19" t="s">
        <v>71</v>
      </c>
      <c r="AC25" s="19" t="s">
        <v>71</v>
      </c>
      <c r="AD25" s="19">
        <v>0</v>
      </c>
      <c r="AE25" s="19">
        <f t="shared" si="2"/>
        <v>0</v>
      </c>
      <c r="AF25" s="19">
        <f t="shared" si="2"/>
        <v>0</v>
      </c>
      <c r="AG25" s="19">
        <v>0</v>
      </c>
      <c r="AH25" s="19">
        <f t="shared" si="2"/>
        <v>0</v>
      </c>
      <c r="AI25" s="19">
        <v>0</v>
      </c>
      <c r="AJ25" s="19" t="s">
        <v>71</v>
      </c>
      <c r="AK25" s="19" t="s">
        <v>71</v>
      </c>
      <c r="AL25" s="19">
        <v>0</v>
      </c>
      <c r="AM25" s="19" t="s">
        <v>71</v>
      </c>
      <c r="AN25" s="19">
        <v>0</v>
      </c>
      <c r="AO25" s="19">
        <v>0</v>
      </c>
      <c r="AP25" s="19">
        <v>0</v>
      </c>
      <c r="AQ25" s="19">
        <v>0</v>
      </c>
      <c r="AR25" s="19">
        <v>0</v>
      </c>
      <c r="AS25" s="19">
        <v>0</v>
      </c>
      <c r="AT25" s="19" t="s">
        <v>71</v>
      </c>
      <c r="AU25" s="19" t="s">
        <v>71</v>
      </c>
      <c r="AV25" s="19">
        <v>0</v>
      </c>
      <c r="AW25" s="19" t="s">
        <v>71</v>
      </c>
      <c r="AX25" s="19">
        <v>0</v>
      </c>
      <c r="AY25" s="19">
        <v>0</v>
      </c>
      <c r="AZ25" s="19">
        <v>0</v>
      </c>
      <c r="BA25" s="19">
        <v>0</v>
      </c>
      <c r="BB25" s="19">
        <v>0</v>
      </c>
      <c r="BC25" s="19">
        <v>0</v>
      </c>
      <c r="BD25" s="19" t="s">
        <v>71</v>
      </c>
      <c r="BE25" s="19" t="s">
        <v>71</v>
      </c>
      <c r="BF25" s="19">
        <v>0</v>
      </c>
      <c r="BG25" s="19" t="s">
        <v>71</v>
      </c>
      <c r="BH25" s="19">
        <f t="shared" si="26"/>
        <v>0</v>
      </c>
      <c r="BI25" s="19">
        <f t="shared" si="13"/>
        <v>0</v>
      </c>
      <c r="BJ25" s="19">
        <f t="shared" si="13"/>
        <v>0</v>
      </c>
      <c r="BK25" s="19">
        <f t="shared" si="13"/>
        <v>0</v>
      </c>
      <c r="BL25" s="19">
        <f t="shared" si="14"/>
        <v>0</v>
      </c>
      <c r="BM25" s="19" t="s">
        <v>71</v>
      </c>
      <c r="BN25" s="19" t="s">
        <v>71</v>
      </c>
      <c r="BO25" s="19" t="s">
        <v>71</v>
      </c>
      <c r="BP25" s="19">
        <f t="shared" si="29"/>
        <v>0</v>
      </c>
      <c r="BQ25" s="19" t="s">
        <v>71</v>
      </c>
      <c r="BR25" s="19" t="s">
        <v>71</v>
      </c>
    </row>
    <row r="26" spans="1:70" ht="63">
      <c r="A26" s="20" t="s">
        <v>85</v>
      </c>
      <c r="B26" s="480" t="s">
        <v>75</v>
      </c>
      <c r="C26" s="17" t="s">
        <v>70</v>
      </c>
      <c r="D26" s="331" t="s">
        <v>71</v>
      </c>
      <c r="E26" s="331" t="s">
        <v>71</v>
      </c>
      <c r="F26" s="331" t="s">
        <v>71</v>
      </c>
      <c r="G26" s="482" t="str">
        <f t="shared" si="30"/>
        <v>нд</v>
      </c>
      <c r="H26" s="18" t="s">
        <v>71</v>
      </c>
      <c r="I26" s="18" t="s">
        <v>71</v>
      </c>
      <c r="J26" s="18" t="s">
        <v>71</v>
      </c>
      <c r="K26" s="18" t="s">
        <v>71</v>
      </c>
      <c r="L26" s="18" t="s">
        <v>71</v>
      </c>
      <c r="M26" s="18" t="s">
        <v>71</v>
      </c>
      <c r="N26" s="331">
        <v>0</v>
      </c>
      <c r="O26" s="19">
        <v>0</v>
      </c>
      <c r="P26" s="481">
        <v>0</v>
      </c>
      <c r="Q26" s="19">
        <f t="shared" si="16"/>
        <v>0</v>
      </c>
      <c r="R26" s="19">
        <f t="shared" si="17"/>
        <v>0</v>
      </c>
      <c r="S26" s="481">
        <f t="shared" si="18"/>
        <v>0</v>
      </c>
      <c r="T26" s="19" t="s">
        <v>71</v>
      </c>
      <c r="U26" s="19" t="s">
        <v>71</v>
      </c>
      <c r="V26" s="19" t="s">
        <v>71</v>
      </c>
      <c r="W26" s="19" t="s">
        <v>71</v>
      </c>
      <c r="X26" s="19" t="s">
        <v>71</v>
      </c>
      <c r="Y26" s="19" t="s">
        <v>71</v>
      </c>
      <c r="Z26" s="19" t="s">
        <v>71</v>
      </c>
      <c r="AA26" s="19" t="s">
        <v>71</v>
      </c>
      <c r="AB26" s="19" t="s">
        <v>71</v>
      </c>
      <c r="AC26" s="19" t="s">
        <v>71</v>
      </c>
      <c r="AD26" s="19">
        <v>0</v>
      </c>
      <c r="AE26" s="19">
        <v>0</v>
      </c>
      <c r="AF26" s="19">
        <v>0</v>
      </c>
      <c r="AG26" s="19">
        <v>0</v>
      </c>
      <c r="AH26" s="19">
        <v>0</v>
      </c>
      <c r="AI26" s="19">
        <v>0</v>
      </c>
      <c r="AJ26" s="19" t="s">
        <v>71</v>
      </c>
      <c r="AK26" s="19" t="s">
        <v>71</v>
      </c>
      <c r="AL26" s="19">
        <v>0</v>
      </c>
      <c r="AM26" s="19" t="s">
        <v>71</v>
      </c>
      <c r="AN26" s="19">
        <v>0</v>
      </c>
      <c r="AO26" s="19">
        <v>0</v>
      </c>
      <c r="AP26" s="19">
        <v>0</v>
      </c>
      <c r="AQ26" s="19">
        <v>0</v>
      </c>
      <c r="AR26" s="19">
        <v>0</v>
      </c>
      <c r="AS26" s="19">
        <v>0</v>
      </c>
      <c r="AT26" s="19" t="s">
        <v>71</v>
      </c>
      <c r="AU26" s="19" t="s">
        <v>71</v>
      </c>
      <c r="AV26" s="19">
        <v>0</v>
      </c>
      <c r="AW26" s="19" t="s">
        <v>71</v>
      </c>
      <c r="AX26" s="19">
        <v>0</v>
      </c>
      <c r="AY26" s="19">
        <v>0</v>
      </c>
      <c r="AZ26" s="19">
        <v>0</v>
      </c>
      <c r="BA26" s="19">
        <v>0</v>
      </c>
      <c r="BB26" s="19">
        <v>0</v>
      </c>
      <c r="BC26" s="19">
        <v>0</v>
      </c>
      <c r="BD26" s="19" t="s">
        <v>71</v>
      </c>
      <c r="BE26" s="19" t="s">
        <v>71</v>
      </c>
      <c r="BF26" s="19">
        <v>0</v>
      </c>
      <c r="BG26" s="19" t="s">
        <v>71</v>
      </c>
      <c r="BH26" s="19">
        <f t="shared" si="26"/>
        <v>0</v>
      </c>
      <c r="BI26" s="19">
        <f t="shared" si="13"/>
        <v>0</v>
      </c>
      <c r="BJ26" s="19">
        <f t="shared" si="13"/>
        <v>0</v>
      </c>
      <c r="BK26" s="19">
        <f t="shared" si="13"/>
        <v>0</v>
      </c>
      <c r="BL26" s="19">
        <f t="shared" si="14"/>
        <v>0</v>
      </c>
      <c r="BM26" s="19" t="s">
        <v>71</v>
      </c>
      <c r="BN26" s="19" t="s">
        <v>71</v>
      </c>
      <c r="BO26" s="19" t="s">
        <v>71</v>
      </c>
      <c r="BP26" s="19">
        <f t="shared" si="29"/>
        <v>0</v>
      </c>
      <c r="BQ26" s="19" t="s">
        <v>71</v>
      </c>
      <c r="BR26" s="19" t="s">
        <v>71</v>
      </c>
    </row>
    <row r="27" spans="1:70" ht="47.25">
      <c r="A27" s="20" t="s">
        <v>86</v>
      </c>
      <c r="B27" s="480" t="s">
        <v>77</v>
      </c>
      <c r="C27" s="17" t="s">
        <v>70</v>
      </c>
      <c r="D27" s="331" t="s">
        <v>71</v>
      </c>
      <c r="E27" s="331" t="s">
        <v>71</v>
      </c>
      <c r="F27" s="331" t="s">
        <v>71</v>
      </c>
      <c r="G27" s="482" t="str">
        <f t="shared" si="30"/>
        <v>нд</v>
      </c>
      <c r="H27" s="18" t="s">
        <v>71</v>
      </c>
      <c r="I27" s="18" t="s">
        <v>71</v>
      </c>
      <c r="J27" s="18" t="s">
        <v>71</v>
      </c>
      <c r="K27" s="18" t="s">
        <v>71</v>
      </c>
      <c r="L27" s="18" t="s">
        <v>71</v>
      </c>
      <c r="M27" s="18" t="s">
        <v>71</v>
      </c>
      <c r="N27" s="331">
        <v>0</v>
      </c>
      <c r="O27" s="19">
        <v>0</v>
      </c>
      <c r="P27" s="481">
        <v>0</v>
      </c>
      <c r="Q27" s="19">
        <f t="shared" si="16"/>
        <v>0</v>
      </c>
      <c r="R27" s="19">
        <f t="shared" si="17"/>
        <v>0</v>
      </c>
      <c r="S27" s="481">
        <f t="shared" si="18"/>
        <v>0</v>
      </c>
      <c r="T27" s="19" t="s">
        <v>71</v>
      </c>
      <c r="U27" s="19" t="s">
        <v>71</v>
      </c>
      <c r="V27" s="19" t="s">
        <v>71</v>
      </c>
      <c r="W27" s="19" t="s">
        <v>71</v>
      </c>
      <c r="X27" s="19" t="s">
        <v>71</v>
      </c>
      <c r="Y27" s="19" t="s">
        <v>71</v>
      </c>
      <c r="Z27" s="19" t="s">
        <v>71</v>
      </c>
      <c r="AA27" s="19" t="s">
        <v>71</v>
      </c>
      <c r="AB27" s="19" t="s">
        <v>71</v>
      </c>
      <c r="AC27" s="19" t="s">
        <v>71</v>
      </c>
      <c r="AD27" s="19">
        <v>0</v>
      </c>
      <c r="AE27" s="19">
        <f t="shared" ref="AE27:AF31" si="31">AE32</f>
        <v>0</v>
      </c>
      <c r="AF27" s="19">
        <f t="shared" si="31"/>
        <v>0</v>
      </c>
      <c r="AG27" s="19">
        <v>0</v>
      </c>
      <c r="AH27" s="19">
        <f t="shared" ref="AH27:AH30" si="32">AH32</f>
        <v>0</v>
      </c>
      <c r="AI27" s="19">
        <v>0</v>
      </c>
      <c r="AJ27" s="19" t="s">
        <v>71</v>
      </c>
      <c r="AK27" s="19" t="s">
        <v>71</v>
      </c>
      <c r="AL27" s="19">
        <v>0</v>
      </c>
      <c r="AM27" s="19" t="s">
        <v>71</v>
      </c>
      <c r="AN27" s="19">
        <v>0</v>
      </c>
      <c r="AO27" s="19">
        <v>0</v>
      </c>
      <c r="AP27" s="19">
        <v>0</v>
      </c>
      <c r="AQ27" s="19">
        <v>0</v>
      </c>
      <c r="AR27" s="19">
        <v>0</v>
      </c>
      <c r="AS27" s="19">
        <v>0</v>
      </c>
      <c r="AT27" s="19" t="s">
        <v>71</v>
      </c>
      <c r="AU27" s="19" t="s">
        <v>71</v>
      </c>
      <c r="AV27" s="19">
        <v>0</v>
      </c>
      <c r="AW27" s="19" t="s">
        <v>71</v>
      </c>
      <c r="AX27" s="19">
        <v>0</v>
      </c>
      <c r="AY27" s="19">
        <v>0</v>
      </c>
      <c r="AZ27" s="19">
        <v>0</v>
      </c>
      <c r="BA27" s="19">
        <v>0</v>
      </c>
      <c r="BB27" s="19">
        <v>0</v>
      </c>
      <c r="BC27" s="19">
        <v>0</v>
      </c>
      <c r="BD27" s="19" t="s">
        <v>71</v>
      </c>
      <c r="BE27" s="19" t="s">
        <v>71</v>
      </c>
      <c r="BF27" s="19">
        <v>0</v>
      </c>
      <c r="BG27" s="19" t="s">
        <v>71</v>
      </c>
      <c r="BH27" s="19">
        <f t="shared" si="26"/>
        <v>0</v>
      </c>
      <c r="BI27" s="19">
        <f t="shared" si="13"/>
        <v>0</v>
      </c>
      <c r="BJ27" s="19">
        <f t="shared" si="13"/>
        <v>0</v>
      </c>
      <c r="BK27" s="19">
        <f t="shared" si="13"/>
        <v>0</v>
      </c>
      <c r="BL27" s="19">
        <f t="shared" si="14"/>
        <v>0</v>
      </c>
      <c r="BM27" s="19" t="s">
        <v>71</v>
      </c>
      <c r="BN27" s="19" t="s">
        <v>71</v>
      </c>
      <c r="BO27" s="19" t="s">
        <v>71</v>
      </c>
      <c r="BP27" s="19">
        <f t="shared" si="29"/>
        <v>0</v>
      </c>
      <c r="BQ27" s="19" t="s">
        <v>71</v>
      </c>
      <c r="BR27" s="19" t="s">
        <v>71</v>
      </c>
    </row>
    <row r="28" spans="1:70" ht="78.75">
      <c r="A28" s="20" t="s">
        <v>87</v>
      </c>
      <c r="B28" s="480" t="s">
        <v>79</v>
      </c>
      <c r="C28" s="17" t="s">
        <v>70</v>
      </c>
      <c r="D28" s="331" t="s">
        <v>71</v>
      </c>
      <c r="E28" s="331" t="s">
        <v>71</v>
      </c>
      <c r="F28" s="331" t="s">
        <v>71</v>
      </c>
      <c r="G28" s="482" t="str">
        <f t="shared" si="30"/>
        <v>нд</v>
      </c>
      <c r="H28" s="18" t="s">
        <v>71</v>
      </c>
      <c r="I28" s="18" t="s">
        <v>71</v>
      </c>
      <c r="J28" s="18" t="s">
        <v>71</v>
      </c>
      <c r="K28" s="18" t="s">
        <v>71</v>
      </c>
      <c r="L28" s="18" t="s">
        <v>71</v>
      </c>
      <c r="M28" s="18" t="s">
        <v>71</v>
      </c>
      <c r="N28" s="331">
        <v>0</v>
      </c>
      <c r="O28" s="19">
        <v>0</v>
      </c>
      <c r="P28" s="481">
        <v>0</v>
      </c>
      <c r="Q28" s="19">
        <f t="shared" si="16"/>
        <v>0</v>
      </c>
      <c r="R28" s="19">
        <f t="shared" si="17"/>
        <v>0</v>
      </c>
      <c r="S28" s="481">
        <f t="shared" si="18"/>
        <v>0</v>
      </c>
      <c r="T28" s="19" t="s">
        <v>71</v>
      </c>
      <c r="U28" s="19" t="s">
        <v>71</v>
      </c>
      <c r="V28" s="19" t="s">
        <v>71</v>
      </c>
      <c r="W28" s="19" t="s">
        <v>71</v>
      </c>
      <c r="X28" s="19" t="s">
        <v>71</v>
      </c>
      <c r="Y28" s="19" t="s">
        <v>71</v>
      </c>
      <c r="Z28" s="19" t="s">
        <v>71</v>
      </c>
      <c r="AA28" s="19" t="s">
        <v>71</v>
      </c>
      <c r="AB28" s="19" t="s">
        <v>71</v>
      </c>
      <c r="AC28" s="19" t="s">
        <v>71</v>
      </c>
      <c r="AD28" s="19">
        <v>0</v>
      </c>
      <c r="AE28" s="19">
        <f t="shared" si="31"/>
        <v>0</v>
      </c>
      <c r="AF28" s="19">
        <f t="shared" si="31"/>
        <v>0</v>
      </c>
      <c r="AG28" s="19">
        <v>0</v>
      </c>
      <c r="AH28" s="19">
        <f t="shared" si="32"/>
        <v>0</v>
      </c>
      <c r="AI28" s="19">
        <v>0</v>
      </c>
      <c r="AJ28" s="19" t="s">
        <v>71</v>
      </c>
      <c r="AK28" s="19" t="s">
        <v>71</v>
      </c>
      <c r="AL28" s="19">
        <v>0</v>
      </c>
      <c r="AM28" s="19" t="s">
        <v>71</v>
      </c>
      <c r="AN28" s="19">
        <v>0</v>
      </c>
      <c r="AO28" s="19">
        <v>0</v>
      </c>
      <c r="AP28" s="19">
        <v>0</v>
      </c>
      <c r="AQ28" s="19">
        <v>0</v>
      </c>
      <c r="AR28" s="19">
        <v>0</v>
      </c>
      <c r="AS28" s="19">
        <v>0</v>
      </c>
      <c r="AT28" s="19" t="s">
        <v>71</v>
      </c>
      <c r="AU28" s="19" t="s">
        <v>71</v>
      </c>
      <c r="AV28" s="19">
        <v>0</v>
      </c>
      <c r="AW28" s="19" t="s">
        <v>71</v>
      </c>
      <c r="AX28" s="19">
        <v>0</v>
      </c>
      <c r="AY28" s="19">
        <v>0</v>
      </c>
      <c r="AZ28" s="19">
        <v>0</v>
      </c>
      <c r="BA28" s="19">
        <v>0</v>
      </c>
      <c r="BB28" s="19">
        <v>0</v>
      </c>
      <c r="BC28" s="19">
        <v>0</v>
      </c>
      <c r="BD28" s="19" t="s">
        <v>71</v>
      </c>
      <c r="BE28" s="19" t="s">
        <v>71</v>
      </c>
      <c r="BF28" s="19">
        <v>0</v>
      </c>
      <c r="BG28" s="19" t="s">
        <v>71</v>
      </c>
      <c r="BH28" s="19">
        <f t="shared" si="26"/>
        <v>0</v>
      </c>
      <c r="BI28" s="19">
        <f t="shared" si="13"/>
        <v>0</v>
      </c>
      <c r="BJ28" s="19">
        <f t="shared" si="13"/>
        <v>0</v>
      </c>
      <c r="BK28" s="19">
        <f t="shared" si="13"/>
        <v>0</v>
      </c>
      <c r="BL28" s="19">
        <f t="shared" si="14"/>
        <v>0</v>
      </c>
      <c r="BM28" s="19" t="s">
        <v>71</v>
      </c>
      <c r="BN28" s="19" t="s">
        <v>71</v>
      </c>
      <c r="BO28" s="19" t="s">
        <v>71</v>
      </c>
      <c r="BP28" s="19">
        <f t="shared" si="29"/>
        <v>0</v>
      </c>
      <c r="BQ28" s="19" t="s">
        <v>71</v>
      </c>
      <c r="BR28" s="19" t="s">
        <v>71</v>
      </c>
    </row>
    <row r="29" spans="1:70" ht="47.25">
      <c r="A29" s="20" t="s">
        <v>88</v>
      </c>
      <c r="B29" s="480" t="s">
        <v>81</v>
      </c>
      <c r="C29" s="17" t="s">
        <v>70</v>
      </c>
      <c r="D29" s="331" t="s">
        <v>71</v>
      </c>
      <c r="E29" s="331" t="s">
        <v>71</v>
      </c>
      <c r="F29" s="331" t="s">
        <v>71</v>
      </c>
      <c r="G29" s="482" t="str">
        <f t="shared" si="30"/>
        <v>нд</v>
      </c>
      <c r="H29" s="18" t="s">
        <v>71</v>
      </c>
      <c r="I29" s="18" t="s">
        <v>71</v>
      </c>
      <c r="J29" s="18" t="s">
        <v>71</v>
      </c>
      <c r="K29" s="18" t="s">
        <v>71</v>
      </c>
      <c r="L29" s="18" t="s">
        <v>71</v>
      </c>
      <c r="M29" s="18" t="s">
        <v>71</v>
      </c>
      <c r="N29" s="331">
        <v>0</v>
      </c>
      <c r="O29" s="19">
        <f>O30+O31+O32</f>
        <v>44.110523999999998</v>
      </c>
      <c r="P29" s="481">
        <f>AI29+AS29+BC29</f>
        <v>44.85508222</v>
      </c>
      <c r="Q29" s="19">
        <f t="shared" si="16"/>
        <v>44.110523999999998</v>
      </c>
      <c r="R29" s="19">
        <f t="shared" si="17"/>
        <v>44.110523999999998</v>
      </c>
      <c r="S29" s="481">
        <f t="shared" si="18"/>
        <v>44.85508222</v>
      </c>
      <c r="T29" s="19" t="s">
        <v>71</v>
      </c>
      <c r="U29" s="19" t="s">
        <v>71</v>
      </c>
      <c r="V29" s="19" t="s">
        <v>71</v>
      </c>
      <c r="W29" s="19" t="s">
        <v>71</v>
      </c>
      <c r="X29" s="19" t="s">
        <v>71</v>
      </c>
      <c r="Y29" s="19" t="s">
        <v>71</v>
      </c>
      <c r="Z29" s="19" t="s">
        <v>71</v>
      </c>
      <c r="AA29" s="19" t="s">
        <v>71</v>
      </c>
      <c r="AB29" s="19" t="s">
        <v>71</v>
      </c>
      <c r="AC29" s="19" t="s">
        <v>71</v>
      </c>
      <c r="AD29" s="19">
        <f>AD30+AD31+AD32</f>
        <v>6.589067</v>
      </c>
      <c r="AE29" s="19">
        <f t="shared" si="31"/>
        <v>0</v>
      </c>
      <c r="AF29" s="19">
        <f t="shared" si="31"/>
        <v>0</v>
      </c>
      <c r="AG29" s="19">
        <f>AG30+AG31+AG32</f>
        <v>6.589067</v>
      </c>
      <c r="AH29" s="19">
        <f t="shared" si="32"/>
        <v>0</v>
      </c>
      <c r="AI29" s="481">
        <f>AI30+AI31+AI32</f>
        <v>9.2928059999999988</v>
      </c>
      <c r="AJ29" s="19" t="s">
        <v>71</v>
      </c>
      <c r="AK29" s="19" t="s">
        <v>71</v>
      </c>
      <c r="AL29" s="481">
        <f>AL30+AL31+AL32</f>
        <v>9.2928059999999988</v>
      </c>
      <c r="AM29" s="19" t="s">
        <v>71</v>
      </c>
      <c r="AN29" s="19">
        <f>AN30+AN31+AN32</f>
        <v>14.777398999999999</v>
      </c>
      <c r="AO29" s="19">
        <v>0</v>
      </c>
      <c r="AP29" s="19">
        <v>0</v>
      </c>
      <c r="AQ29" s="19">
        <f>AQ30+AQ31+AQ32</f>
        <v>14.777398999999999</v>
      </c>
      <c r="AR29" s="19">
        <v>0</v>
      </c>
      <c r="AS29" s="481">
        <f>AS30+AS31+AS32</f>
        <v>13.76227622</v>
      </c>
      <c r="AT29" s="19" t="s">
        <v>71</v>
      </c>
      <c r="AU29" s="19" t="s">
        <v>71</v>
      </c>
      <c r="AV29" s="481">
        <f>AV30+AV31+AV32</f>
        <v>13.76227622</v>
      </c>
      <c r="AW29" s="19" t="s">
        <v>71</v>
      </c>
      <c r="AX29" s="485">
        <f>AX30+AX31+AX32</f>
        <v>22.739094999999999</v>
      </c>
      <c r="AY29" s="485">
        <v>0</v>
      </c>
      <c r="AZ29" s="485">
        <v>0</v>
      </c>
      <c r="BA29" s="485">
        <f>BA30+BA31+BA32</f>
        <v>22.739094999999999</v>
      </c>
      <c r="BB29" s="19">
        <v>0</v>
      </c>
      <c r="BC29" s="481">
        <v>21.8</v>
      </c>
      <c r="BD29" s="19" t="s">
        <v>71</v>
      </c>
      <c r="BE29" s="19" t="s">
        <v>71</v>
      </c>
      <c r="BF29" s="481">
        <v>21.8</v>
      </c>
      <c r="BG29" s="19" t="s">
        <v>71</v>
      </c>
      <c r="BH29" s="19">
        <f t="shared" si="26"/>
        <v>44.105560999999994</v>
      </c>
      <c r="BI29" s="19">
        <f t="shared" si="13"/>
        <v>0</v>
      </c>
      <c r="BJ29" s="19">
        <f t="shared" si="13"/>
        <v>0</v>
      </c>
      <c r="BK29" s="19">
        <f t="shared" si="13"/>
        <v>44.105560999999994</v>
      </c>
      <c r="BL29" s="19">
        <f t="shared" si="14"/>
        <v>0</v>
      </c>
      <c r="BM29" s="19" t="s">
        <v>71</v>
      </c>
      <c r="BN29" s="19" t="s">
        <v>71</v>
      </c>
      <c r="BO29" s="19" t="s">
        <v>71</v>
      </c>
      <c r="BP29" s="481">
        <f t="shared" si="29"/>
        <v>44.85508222</v>
      </c>
      <c r="BQ29" s="19" t="s">
        <v>71</v>
      </c>
      <c r="BR29" s="486" t="s">
        <v>1150</v>
      </c>
    </row>
    <row r="30" spans="1:70" ht="60">
      <c r="A30" s="20" t="s">
        <v>89</v>
      </c>
      <c r="B30" s="487" t="s">
        <v>90</v>
      </c>
      <c r="C30" s="17" t="s">
        <v>91</v>
      </c>
      <c r="D30" s="331" t="s">
        <v>71</v>
      </c>
      <c r="E30" s="331">
        <v>2019</v>
      </c>
      <c r="F30" s="331">
        <v>2019</v>
      </c>
      <c r="G30" s="482">
        <f t="shared" si="30"/>
        <v>2019</v>
      </c>
      <c r="H30" s="18" t="s">
        <v>71</v>
      </c>
      <c r="I30" s="18" t="s">
        <v>71</v>
      </c>
      <c r="J30" s="18" t="s">
        <v>71</v>
      </c>
      <c r="K30" s="18" t="s">
        <v>71</v>
      </c>
      <c r="L30" s="18" t="s">
        <v>71</v>
      </c>
      <c r="M30" s="18" t="s">
        <v>71</v>
      </c>
      <c r="N30" s="331">
        <v>0</v>
      </c>
      <c r="O30" s="19">
        <v>6.589067</v>
      </c>
      <c r="P30" s="481">
        <f t="shared" ref="P30:P31" si="33">AI30+AS30+BC30</f>
        <v>6.7007469999999998</v>
      </c>
      <c r="Q30" s="19">
        <f t="shared" si="16"/>
        <v>6.589067</v>
      </c>
      <c r="R30" s="19">
        <f t="shared" si="17"/>
        <v>6.589067</v>
      </c>
      <c r="S30" s="481">
        <f t="shared" si="18"/>
        <v>6.7007469999999998</v>
      </c>
      <c r="T30" s="19" t="s">
        <v>71</v>
      </c>
      <c r="U30" s="19" t="s">
        <v>71</v>
      </c>
      <c r="V30" s="19" t="s">
        <v>71</v>
      </c>
      <c r="W30" s="19" t="s">
        <v>71</v>
      </c>
      <c r="X30" s="19" t="s">
        <v>71</v>
      </c>
      <c r="Y30" s="19" t="s">
        <v>71</v>
      </c>
      <c r="Z30" s="19" t="s">
        <v>71</v>
      </c>
      <c r="AA30" s="19" t="s">
        <v>71</v>
      </c>
      <c r="AB30" s="19" t="s">
        <v>71</v>
      </c>
      <c r="AC30" s="19" t="s">
        <v>71</v>
      </c>
      <c r="AD30" s="19">
        <f>O30</f>
        <v>6.589067</v>
      </c>
      <c r="AE30" s="19">
        <f t="shared" si="31"/>
        <v>0</v>
      </c>
      <c r="AF30" s="19">
        <f t="shared" si="31"/>
        <v>0</v>
      </c>
      <c r="AG30" s="19">
        <f>AD30</f>
        <v>6.589067</v>
      </c>
      <c r="AH30" s="19">
        <f t="shared" si="32"/>
        <v>0</v>
      </c>
      <c r="AI30" s="481">
        <v>6.7007469999999998</v>
      </c>
      <c r="AJ30" s="19" t="s">
        <v>71</v>
      </c>
      <c r="AK30" s="19" t="s">
        <v>71</v>
      </c>
      <c r="AL30" s="481">
        <v>6.7007469999999998</v>
      </c>
      <c r="AM30" s="19" t="s">
        <v>71</v>
      </c>
      <c r="AN30" s="19">
        <v>0</v>
      </c>
      <c r="AO30" s="19">
        <v>0</v>
      </c>
      <c r="AP30" s="19">
        <v>0</v>
      </c>
      <c r="AQ30" s="19">
        <v>0</v>
      </c>
      <c r="AR30" s="19">
        <v>0</v>
      </c>
      <c r="AS30" s="19">
        <v>0</v>
      </c>
      <c r="AT30" s="19" t="s">
        <v>71</v>
      </c>
      <c r="AU30" s="19" t="s">
        <v>71</v>
      </c>
      <c r="AV30" s="19">
        <v>0</v>
      </c>
      <c r="AW30" s="19" t="s">
        <v>71</v>
      </c>
      <c r="AX30" s="485">
        <v>0</v>
      </c>
      <c r="AY30" s="485">
        <v>0</v>
      </c>
      <c r="AZ30" s="485">
        <v>0</v>
      </c>
      <c r="BA30" s="485">
        <v>0</v>
      </c>
      <c r="BB30" s="19">
        <v>0</v>
      </c>
      <c r="BC30" s="19">
        <v>0</v>
      </c>
      <c r="BD30" s="19" t="s">
        <v>71</v>
      </c>
      <c r="BE30" s="19" t="s">
        <v>71</v>
      </c>
      <c r="BF30" s="19">
        <v>0</v>
      </c>
      <c r="BG30" s="19" t="s">
        <v>71</v>
      </c>
      <c r="BH30" s="19">
        <f t="shared" si="26"/>
        <v>6.589067</v>
      </c>
      <c r="BI30" s="19">
        <f t="shared" si="13"/>
        <v>0</v>
      </c>
      <c r="BJ30" s="19">
        <f t="shared" si="13"/>
        <v>0</v>
      </c>
      <c r="BK30" s="19">
        <f t="shared" si="13"/>
        <v>6.589067</v>
      </c>
      <c r="BL30" s="19">
        <f t="shared" si="14"/>
        <v>0</v>
      </c>
      <c r="BM30" s="19" t="s">
        <v>71</v>
      </c>
      <c r="BN30" s="19" t="s">
        <v>71</v>
      </c>
      <c r="BO30" s="19" t="s">
        <v>71</v>
      </c>
      <c r="BP30" s="481">
        <f t="shared" si="29"/>
        <v>6.7007469999999998</v>
      </c>
      <c r="BQ30" s="19" t="s">
        <v>71</v>
      </c>
      <c r="BR30" s="488"/>
    </row>
    <row r="31" spans="1:70" ht="157.5">
      <c r="A31" s="20" t="s">
        <v>92</v>
      </c>
      <c r="B31" s="21" t="s">
        <v>93</v>
      </c>
      <c r="C31" s="17" t="s">
        <v>94</v>
      </c>
      <c r="D31" s="331" t="s">
        <v>71</v>
      </c>
      <c r="E31" s="482">
        <v>2019</v>
      </c>
      <c r="F31" s="331">
        <v>2021</v>
      </c>
      <c r="G31" s="482">
        <f t="shared" si="30"/>
        <v>2021</v>
      </c>
      <c r="H31" s="18" t="s">
        <v>71</v>
      </c>
      <c r="I31" s="18" t="s">
        <v>71</v>
      </c>
      <c r="J31" s="18" t="s">
        <v>71</v>
      </c>
      <c r="K31" s="18" t="s">
        <v>71</v>
      </c>
      <c r="L31" s="18" t="s">
        <v>71</v>
      </c>
      <c r="M31" s="18" t="s">
        <v>71</v>
      </c>
      <c r="N31" s="331">
        <v>0</v>
      </c>
      <c r="O31" s="19">
        <v>26.184963</v>
      </c>
      <c r="P31" s="481">
        <f t="shared" si="33"/>
        <v>26.628766702</v>
      </c>
      <c r="Q31" s="19">
        <f t="shared" si="16"/>
        <v>26.184963</v>
      </c>
      <c r="R31" s="19">
        <f t="shared" si="17"/>
        <v>26.184963</v>
      </c>
      <c r="S31" s="481">
        <f t="shared" si="18"/>
        <v>26.628766702</v>
      </c>
      <c r="T31" s="19" t="s">
        <v>71</v>
      </c>
      <c r="U31" s="19" t="s">
        <v>71</v>
      </c>
      <c r="V31" s="19" t="s">
        <v>71</v>
      </c>
      <c r="W31" s="19" t="s">
        <v>71</v>
      </c>
      <c r="X31" s="19" t="s">
        <v>71</v>
      </c>
      <c r="Y31" s="19" t="s">
        <v>71</v>
      </c>
      <c r="Z31" s="19" t="s">
        <v>71</v>
      </c>
      <c r="AA31" s="19" t="s">
        <v>71</v>
      </c>
      <c r="AB31" s="19" t="s">
        <v>71</v>
      </c>
      <c r="AC31" s="19" t="s">
        <v>71</v>
      </c>
      <c r="AD31" s="481">
        <f>AG31</f>
        <v>0</v>
      </c>
      <c r="AE31" s="19">
        <f t="shared" si="31"/>
        <v>0</v>
      </c>
      <c r="AF31" s="19">
        <f t="shared" si="31"/>
        <v>0</v>
      </c>
      <c r="AG31" s="481">
        <v>0</v>
      </c>
      <c r="AH31" s="19">
        <f>AH36</f>
        <v>0</v>
      </c>
      <c r="AI31" s="481">
        <v>2.5920589999999999</v>
      </c>
      <c r="AJ31" s="19" t="s">
        <v>71</v>
      </c>
      <c r="AK31" s="19" t="s">
        <v>71</v>
      </c>
      <c r="AL31" s="481">
        <v>2.5920589999999999</v>
      </c>
      <c r="AM31" s="19" t="s">
        <v>71</v>
      </c>
      <c r="AN31" s="19">
        <f>AQ31</f>
        <v>4.29</v>
      </c>
      <c r="AO31" s="19">
        <v>0</v>
      </c>
      <c r="AP31" s="19">
        <v>0</v>
      </c>
      <c r="AQ31" s="19">
        <v>4.29</v>
      </c>
      <c r="AR31" s="19">
        <v>0</v>
      </c>
      <c r="AS31" s="481">
        <f>AV31</f>
        <v>3.0971252200000001</v>
      </c>
      <c r="AT31" s="19" t="s">
        <v>71</v>
      </c>
      <c r="AU31" s="19" t="s">
        <v>71</v>
      </c>
      <c r="AV31" s="481">
        <v>3.0971252200000001</v>
      </c>
      <c r="AW31" s="19" t="s">
        <v>71</v>
      </c>
      <c r="AX31" s="485">
        <f>BA31</f>
        <v>21.89</v>
      </c>
      <c r="AY31" s="485">
        <v>0</v>
      </c>
      <c r="AZ31" s="485">
        <v>0</v>
      </c>
      <c r="BA31" s="485">
        <v>21.89</v>
      </c>
      <c r="BB31" s="19">
        <v>0</v>
      </c>
      <c r="BC31" s="481">
        <f>BF31</f>
        <v>20.939582481999999</v>
      </c>
      <c r="BD31" s="19" t="s">
        <v>71</v>
      </c>
      <c r="BE31" s="19" t="s">
        <v>71</v>
      </c>
      <c r="BF31" s="481">
        <v>20.939582481999999</v>
      </c>
      <c r="BG31" s="19" t="s">
        <v>71</v>
      </c>
      <c r="BH31" s="19">
        <f t="shared" si="26"/>
        <v>26.18</v>
      </c>
      <c r="BI31" s="19">
        <f t="shared" si="13"/>
        <v>0</v>
      </c>
      <c r="BJ31" s="19">
        <f t="shared" si="13"/>
        <v>0</v>
      </c>
      <c r="BK31" s="19">
        <f t="shared" si="13"/>
        <v>26.18</v>
      </c>
      <c r="BL31" s="19">
        <f t="shared" si="14"/>
        <v>0</v>
      </c>
      <c r="BM31" s="19" t="s">
        <v>71</v>
      </c>
      <c r="BN31" s="19" t="s">
        <v>71</v>
      </c>
      <c r="BO31" s="19" t="s">
        <v>71</v>
      </c>
      <c r="BP31" s="481">
        <f t="shared" si="29"/>
        <v>26.628766702</v>
      </c>
      <c r="BQ31" s="19" t="s">
        <v>71</v>
      </c>
      <c r="BR31" s="489" t="s">
        <v>1151</v>
      </c>
    </row>
    <row r="32" spans="1:70" ht="90">
      <c r="A32" s="20" t="s">
        <v>95</v>
      </c>
      <c r="B32" s="487" t="s">
        <v>96</v>
      </c>
      <c r="C32" s="17" t="s">
        <v>97</v>
      </c>
      <c r="D32" s="331" t="s">
        <v>71</v>
      </c>
      <c r="E32" s="331">
        <v>2020</v>
      </c>
      <c r="F32" s="331">
        <v>2021</v>
      </c>
      <c r="G32" s="482">
        <f t="shared" si="30"/>
        <v>2021</v>
      </c>
      <c r="H32" s="18" t="s">
        <v>71</v>
      </c>
      <c r="I32" s="18" t="s">
        <v>71</v>
      </c>
      <c r="J32" s="18" t="s">
        <v>71</v>
      </c>
      <c r="K32" s="18" t="s">
        <v>71</v>
      </c>
      <c r="L32" s="18" t="s">
        <v>71</v>
      </c>
      <c r="M32" s="18" t="s">
        <v>71</v>
      </c>
      <c r="N32" s="331">
        <v>0</v>
      </c>
      <c r="O32" s="19">
        <v>11.336494</v>
      </c>
      <c r="P32" s="481">
        <f>AI32+AS32+BC32</f>
        <v>11.528637789999999</v>
      </c>
      <c r="Q32" s="19">
        <f t="shared" si="16"/>
        <v>11.336494</v>
      </c>
      <c r="R32" s="19">
        <f t="shared" si="17"/>
        <v>11.336494</v>
      </c>
      <c r="S32" s="481">
        <f t="shared" si="18"/>
        <v>11.528637789999999</v>
      </c>
      <c r="T32" s="19" t="s">
        <v>71</v>
      </c>
      <c r="U32" s="19" t="s">
        <v>71</v>
      </c>
      <c r="V32" s="19" t="s">
        <v>71</v>
      </c>
      <c r="W32" s="19" t="s">
        <v>71</v>
      </c>
      <c r="X32" s="19" t="s">
        <v>71</v>
      </c>
      <c r="Y32" s="19" t="s">
        <v>71</v>
      </c>
      <c r="Z32" s="19" t="s">
        <v>71</v>
      </c>
      <c r="AA32" s="19" t="s">
        <v>71</v>
      </c>
      <c r="AB32" s="19" t="s">
        <v>71</v>
      </c>
      <c r="AC32" s="19" t="s">
        <v>71</v>
      </c>
      <c r="AD32" s="19">
        <f t="shared" ref="AD32" si="34">AD38</f>
        <v>0</v>
      </c>
      <c r="AE32" s="19">
        <f t="shared" si="2"/>
        <v>0</v>
      </c>
      <c r="AF32" s="19">
        <f t="shared" si="2"/>
        <v>0</v>
      </c>
      <c r="AG32" s="19">
        <f t="shared" si="2"/>
        <v>0</v>
      </c>
      <c r="AH32" s="19">
        <f t="shared" si="2"/>
        <v>0</v>
      </c>
      <c r="AI32" s="19">
        <v>0</v>
      </c>
      <c r="AJ32" s="19" t="s">
        <v>71</v>
      </c>
      <c r="AK32" s="19" t="s">
        <v>71</v>
      </c>
      <c r="AL32" s="19">
        <v>0</v>
      </c>
      <c r="AM32" s="19" t="s">
        <v>71</v>
      </c>
      <c r="AN32" s="19">
        <f>AQ32</f>
        <v>10.487399</v>
      </c>
      <c r="AO32" s="19">
        <v>0</v>
      </c>
      <c r="AP32" s="19">
        <v>0</v>
      </c>
      <c r="AQ32" s="19">
        <v>10.487399</v>
      </c>
      <c r="AR32" s="19">
        <v>0</v>
      </c>
      <c r="AS32" s="481">
        <f>AV32</f>
        <v>10.665151</v>
      </c>
      <c r="AT32" s="19" t="s">
        <v>71</v>
      </c>
      <c r="AU32" s="19" t="s">
        <v>71</v>
      </c>
      <c r="AV32" s="481">
        <v>10.665151</v>
      </c>
      <c r="AW32" s="19" t="s">
        <v>71</v>
      </c>
      <c r="AX32" s="485">
        <v>0.84909500000000004</v>
      </c>
      <c r="AY32" s="485">
        <v>0</v>
      </c>
      <c r="AZ32" s="485">
        <v>0</v>
      </c>
      <c r="BA32" s="485">
        <v>0.84909500000000004</v>
      </c>
      <c r="BB32" s="19">
        <v>0</v>
      </c>
      <c r="BC32" s="481">
        <f>BF32</f>
        <v>0.86348678999999995</v>
      </c>
      <c r="BD32" s="19" t="s">
        <v>71</v>
      </c>
      <c r="BE32" s="19" t="s">
        <v>71</v>
      </c>
      <c r="BF32" s="481">
        <v>0.86348678999999995</v>
      </c>
      <c r="BG32" s="19" t="s">
        <v>71</v>
      </c>
      <c r="BH32" s="19">
        <f t="shared" si="26"/>
        <v>11.336494</v>
      </c>
      <c r="BI32" s="19">
        <f t="shared" si="13"/>
        <v>0</v>
      </c>
      <c r="BJ32" s="19">
        <f t="shared" si="13"/>
        <v>0</v>
      </c>
      <c r="BK32" s="19">
        <f t="shared" si="13"/>
        <v>11.336494</v>
      </c>
      <c r="BL32" s="19">
        <f t="shared" si="14"/>
        <v>0</v>
      </c>
      <c r="BM32" s="19" t="s">
        <v>71</v>
      </c>
      <c r="BN32" s="19" t="s">
        <v>71</v>
      </c>
      <c r="BO32" s="19" t="s">
        <v>71</v>
      </c>
      <c r="BP32" s="481">
        <f t="shared" si="29"/>
        <v>11.528637789999999</v>
      </c>
      <c r="BQ32" s="490" t="s">
        <v>71</v>
      </c>
      <c r="BR32" s="491" t="s">
        <v>1150</v>
      </c>
    </row>
    <row r="33" spans="1:70">
      <c r="A33" s="375" t="s">
        <v>98</v>
      </c>
      <c r="B33" s="375"/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BR33" s="492"/>
    </row>
    <row r="34" spans="1:70">
      <c r="A34" s="374" t="s">
        <v>99</v>
      </c>
      <c r="B34" s="374"/>
      <c r="C34" s="374"/>
      <c r="D34" s="374"/>
      <c r="E34" s="374"/>
      <c r="F34" s="374"/>
      <c r="G34" s="374"/>
      <c r="H34" s="374"/>
      <c r="I34" s="374"/>
      <c r="J34" s="374"/>
      <c r="K34" s="374"/>
      <c r="L34" s="374"/>
      <c r="M34" s="374"/>
      <c r="N34" s="374"/>
      <c r="O34" s="374"/>
      <c r="P34" s="374"/>
    </row>
    <row r="35" spans="1:70">
      <c r="A35" s="374" t="s">
        <v>100</v>
      </c>
      <c r="B35" s="374"/>
      <c r="C35" s="374"/>
      <c r="D35" s="374"/>
      <c r="E35" s="374"/>
      <c r="F35" s="374"/>
      <c r="G35" s="374"/>
      <c r="H35" s="374"/>
      <c r="I35" s="374"/>
      <c r="J35" s="374"/>
      <c r="K35" s="374"/>
      <c r="L35" s="374"/>
      <c r="M35" s="374"/>
      <c r="N35" s="374"/>
      <c r="O35" s="374"/>
      <c r="P35" s="374"/>
    </row>
    <row r="36" spans="1:70">
      <c r="A36" s="374" t="s">
        <v>101</v>
      </c>
      <c r="B36" s="374"/>
      <c r="C36" s="374"/>
      <c r="D36" s="374"/>
      <c r="E36" s="374"/>
      <c r="F36" s="374"/>
      <c r="G36" s="374"/>
      <c r="H36" s="374"/>
      <c r="I36" s="374"/>
      <c r="J36" s="374"/>
      <c r="K36" s="374"/>
      <c r="L36" s="374"/>
      <c r="M36" s="374"/>
      <c r="N36" s="374"/>
      <c r="O36" s="374"/>
      <c r="P36" s="374"/>
    </row>
    <row r="37" spans="1:70">
      <c r="B37" s="375"/>
      <c r="C37" s="375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</row>
    <row r="38" spans="1:70">
      <c r="A38" s="1" t="s">
        <v>1152</v>
      </c>
      <c r="B38" s="22"/>
      <c r="C38" s="23"/>
    </row>
    <row r="39" spans="1:70">
      <c r="B39" s="375"/>
      <c r="C39" s="375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</row>
    <row r="40" spans="1:70">
      <c r="B40" s="374"/>
      <c r="C40" s="374"/>
      <c r="D40" s="374"/>
      <c r="E40" s="374"/>
      <c r="F40" s="374"/>
      <c r="G40" s="374"/>
      <c r="H40" s="374"/>
      <c r="I40" s="374"/>
      <c r="J40" s="374"/>
      <c r="K40" s="374"/>
      <c r="L40" s="374"/>
      <c r="M40" s="374"/>
      <c r="N40" s="374"/>
      <c r="O40" s="374"/>
      <c r="P40" s="374"/>
      <c r="Q40" s="374"/>
    </row>
    <row r="41" spans="1:70">
      <c r="B41" s="375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</row>
    <row r="42" spans="1:70">
      <c r="B42" s="376"/>
      <c r="C42" s="376"/>
      <c r="D42" s="376"/>
      <c r="E42" s="376"/>
      <c r="F42" s="376"/>
      <c r="G42" s="376"/>
      <c r="H42" s="376"/>
      <c r="I42" s="376"/>
      <c r="J42" s="376"/>
      <c r="K42" s="376"/>
      <c r="L42" s="376"/>
      <c r="M42" s="376"/>
      <c r="N42" s="376"/>
      <c r="O42" s="376"/>
      <c r="P42" s="376"/>
      <c r="Q42" s="376"/>
    </row>
    <row r="43" spans="1:70">
      <c r="B43" s="22"/>
    </row>
    <row r="44" spans="1:70">
      <c r="B44" s="377"/>
      <c r="C44" s="377"/>
      <c r="D44" s="377"/>
      <c r="E44" s="377"/>
      <c r="F44" s="377"/>
      <c r="G44" s="377"/>
      <c r="H44" s="377"/>
      <c r="I44" s="377"/>
      <c r="J44" s="377"/>
      <c r="K44" s="377"/>
      <c r="L44" s="377"/>
      <c r="M44" s="377"/>
      <c r="N44" s="377"/>
      <c r="O44" s="377"/>
      <c r="P44" s="377"/>
      <c r="Q44" s="377"/>
    </row>
  </sheetData>
  <mergeCells count="44">
    <mergeCell ref="B40:Q40"/>
    <mergeCell ref="B41:Q41"/>
    <mergeCell ref="B42:Q42"/>
    <mergeCell ref="B44:Q44"/>
    <mergeCell ref="BR29:BR30"/>
    <mergeCell ref="A33:P33"/>
    <mergeCell ref="A34:P34"/>
    <mergeCell ref="A35:P35"/>
    <mergeCell ref="A36:P36"/>
    <mergeCell ref="BR14:BR16"/>
    <mergeCell ref="H15:J15"/>
    <mergeCell ref="K15:M15"/>
    <mergeCell ref="T15:X15"/>
    <mergeCell ref="Y15:AC15"/>
    <mergeCell ref="AD15:AH15"/>
    <mergeCell ref="AI15:AM15"/>
    <mergeCell ref="AN15:AR15"/>
    <mergeCell ref="AS15:AW15"/>
    <mergeCell ref="AX15:BB15"/>
    <mergeCell ref="BC15:BG15"/>
    <mergeCell ref="BH15:BL15"/>
    <mergeCell ref="BM15:BQ15"/>
    <mergeCell ref="A11:AK11"/>
    <mergeCell ref="A14:A16"/>
    <mergeCell ref="B14:B16"/>
    <mergeCell ref="C14:C16"/>
    <mergeCell ref="D14:D16"/>
    <mergeCell ref="E14:E16"/>
    <mergeCell ref="F14:G15"/>
    <mergeCell ref="H14:M14"/>
    <mergeCell ref="N14:N16"/>
    <mergeCell ref="O14:P15"/>
    <mergeCell ref="Q14:S15"/>
    <mergeCell ref="T14:AC14"/>
    <mergeCell ref="AD14:BQ14"/>
    <mergeCell ref="B37:Q37"/>
    <mergeCell ref="B39:Q39"/>
    <mergeCell ref="A4:AC4"/>
    <mergeCell ref="A5:AC5"/>
    <mergeCell ref="A6:AC6"/>
    <mergeCell ref="A7:AC7"/>
    <mergeCell ref="A8:AC8"/>
    <mergeCell ref="A9:AC9"/>
    <mergeCell ref="A10:AC10"/>
  </mergeCells>
  <printOptions horizontalCentered="1" verticalCentered="1"/>
  <pageMargins left="0.23622047244094491" right="0.23622047244094491" top="0.74803149606299213" bottom="0.55118110236220474" header="0" footer="0"/>
  <pageSetup paperSize="9" scale="28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83"/>
  <sheetViews>
    <sheetView workbookViewId="0">
      <selection activeCell="J10" sqref="J10"/>
    </sheetView>
  </sheetViews>
  <sheetFormatPr defaultRowHeight="15"/>
  <cols>
    <col min="1" max="1" width="12" style="204" customWidth="1"/>
    <col min="2" max="2" width="42.7109375" style="126" customWidth="1"/>
    <col min="3" max="3" width="28.28515625" style="126" customWidth="1"/>
    <col min="4" max="4" width="21.5703125" style="126" customWidth="1"/>
    <col min="5" max="5" width="12.42578125" style="126" customWidth="1"/>
    <col min="6" max="6" width="9.7109375" style="126" customWidth="1"/>
    <col min="7" max="7" width="10.85546875" style="126" customWidth="1"/>
    <col min="8" max="8" width="11.140625" style="126" customWidth="1"/>
    <col min="9" max="9" width="10.7109375" style="126" customWidth="1"/>
    <col min="10" max="255" width="9.140625" style="126"/>
    <col min="256" max="256" width="12" style="126" customWidth="1"/>
    <col min="257" max="257" width="42.7109375" style="126" customWidth="1"/>
    <col min="258" max="258" width="24.5703125" style="126" customWidth="1"/>
    <col min="259" max="259" width="21.5703125" style="126" customWidth="1"/>
    <col min="260" max="260" width="12.42578125" style="126" customWidth="1"/>
    <col min="261" max="261" width="9.7109375" style="126" customWidth="1"/>
    <col min="262" max="262" width="10.85546875" style="126" customWidth="1"/>
    <col min="263" max="263" width="11.140625" style="126" customWidth="1"/>
    <col min="264" max="264" width="10.7109375" style="126" customWidth="1"/>
    <col min="265" max="511" width="9.140625" style="126"/>
    <col min="512" max="512" width="12" style="126" customWidth="1"/>
    <col min="513" max="513" width="42.7109375" style="126" customWidth="1"/>
    <col min="514" max="514" width="24.5703125" style="126" customWidth="1"/>
    <col min="515" max="515" width="21.5703125" style="126" customWidth="1"/>
    <col min="516" max="516" width="12.42578125" style="126" customWidth="1"/>
    <col min="517" max="517" width="9.7109375" style="126" customWidth="1"/>
    <col min="518" max="518" width="10.85546875" style="126" customWidth="1"/>
    <col min="519" max="519" width="11.140625" style="126" customWidth="1"/>
    <col min="520" max="520" width="10.7109375" style="126" customWidth="1"/>
    <col min="521" max="767" width="9.140625" style="126"/>
    <col min="768" max="768" width="12" style="126" customWidth="1"/>
    <col min="769" max="769" width="42.7109375" style="126" customWidth="1"/>
    <col min="770" max="770" width="24.5703125" style="126" customWidth="1"/>
    <col min="771" max="771" width="21.5703125" style="126" customWidth="1"/>
    <col min="772" max="772" width="12.42578125" style="126" customWidth="1"/>
    <col min="773" max="773" width="9.7109375" style="126" customWidth="1"/>
    <col min="774" max="774" width="10.85546875" style="126" customWidth="1"/>
    <col min="775" max="775" width="11.140625" style="126" customWidth="1"/>
    <col min="776" max="776" width="10.7109375" style="126" customWidth="1"/>
    <col min="777" max="1023" width="9.140625" style="126"/>
    <col min="1024" max="1024" width="12" style="126" customWidth="1"/>
    <col min="1025" max="1025" width="42.7109375" style="126" customWidth="1"/>
    <col min="1026" max="1026" width="24.5703125" style="126" customWidth="1"/>
    <col min="1027" max="1027" width="21.5703125" style="126" customWidth="1"/>
    <col min="1028" max="1028" width="12.42578125" style="126" customWidth="1"/>
    <col min="1029" max="1029" width="9.7109375" style="126" customWidth="1"/>
    <col min="1030" max="1030" width="10.85546875" style="126" customWidth="1"/>
    <col min="1031" max="1031" width="11.140625" style="126" customWidth="1"/>
    <col min="1032" max="1032" width="10.7109375" style="126" customWidth="1"/>
    <col min="1033" max="1279" width="9.140625" style="126"/>
    <col min="1280" max="1280" width="12" style="126" customWidth="1"/>
    <col min="1281" max="1281" width="42.7109375" style="126" customWidth="1"/>
    <col min="1282" max="1282" width="24.5703125" style="126" customWidth="1"/>
    <col min="1283" max="1283" width="21.5703125" style="126" customWidth="1"/>
    <col min="1284" max="1284" width="12.42578125" style="126" customWidth="1"/>
    <col min="1285" max="1285" width="9.7109375" style="126" customWidth="1"/>
    <col min="1286" max="1286" width="10.85546875" style="126" customWidth="1"/>
    <col min="1287" max="1287" width="11.140625" style="126" customWidth="1"/>
    <col min="1288" max="1288" width="10.7109375" style="126" customWidth="1"/>
    <col min="1289" max="1535" width="9.140625" style="126"/>
    <col min="1536" max="1536" width="12" style="126" customWidth="1"/>
    <col min="1537" max="1537" width="42.7109375" style="126" customWidth="1"/>
    <col min="1538" max="1538" width="24.5703125" style="126" customWidth="1"/>
    <col min="1539" max="1539" width="21.5703125" style="126" customWidth="1"/>
    <col min="1540" max="1540" width="12.42578125" style="126" customWidth="1"/>
    <col min="1541" max="1541" width="9.7109375" style="126" customWidth="1"/>
    <col min="1542" max="1542" width="10.85546875" style="126" customWidth="1"/>
    <col min="1543" max="1543" width="11.140625" style="126" customWidth="1"/>
    <col min="1544" max="1544" width="10.7109375" style="126" customWidth="1"/>
    <col min="1545" max="1791" width="9.140625" style="126"/>
    <col min="1792" max="1792" width="12" style="126" customWidth="1"/>
    <col min="1793" max="1793" width="42.7109375" style="126" customWidth="1"/>
    <col min="1794" max="1794" width="24.5703125" style="126" customWidth="1"/>
    <col min="1795" max="1795" width="21.5703125" style="126" customWidth="1"/>
    <col min="1796" max="1796" width="12.42578125" style="126" customWidth="1"/>
    <col min="1797" max="1797" width="9.7109375" style="126" customWidth="1"/>
    <col min="1798" max="1798" width="10.85546875" style="126" customWidth="1"/>
    <col min="1799" max="1799" width="11.140625" style="126" customWidth="1"/>
    <col min="1800" max="1800" width="10.7109375" style="126" customWidth="1"/>
    <col min="1801" max="2047" width="9.140625" style="126"/>
    <col min="2048" max="2048" width="12" style="126" customWidth="1"/>
    <col min="2049" max="2049" width="42.7109375" style="126" customWidth="1"/>
    <col min="2050" max="2050" width="24.5703125" style="126" customWidth="1"/>
    <col min="2051" max="2051" width="21.5703125" style="126" customWidth="1"/>
    <col min="2052" max="2052" width="12.42578125" style="126" customWidth="1"/>
    <col min="2053" max="2053" width="9.7109375" style="126" customWidth="1"/>
    <col min="2054" max="2054" width="10.85546875" style="126" customWidth="1"/>
    <col min="2055" max="2055" width="11.140625" style="126" customWidth="1"/>
    <col min="2056" max="2056" width="10.7109375" style="126" customWidth="1"/>
    <col min="2057" max="2303" width="9.140625" style="126"/>
    <col min="2304" max="2304" width="12" style="126" customWidth="1"/>
    <col min="2305" max="2305" width="42.7109375" style="126" customWidth="1"/>
    <col min="2306" max="2306" width="24.5703125" style="126" customWidth="1"/>
    <col min="2307" max="2307" width="21.5703125" style="126" customWidth="1"/>
    <col min="2308" max="2308" width="12.42578125" style="126" customWidth="1"/>
    <col min="2309" max="2309" width="9.7109375" style="126" customWidth="1"/>
    <col min="2310" max="2310" width="10.85546875" style="126" customWidth="1"/>
    <col min="2311" max="2311" width="11.140625" style="126" customWidth="1"/>
    <col min="2312" max="2312" width="10.7109375" style="126" customWidth="1"/>
    <col min="2313" max="2559" width="9.140625" style="126"/>
    <col min="2560" max="2560" width="12" style="126" customWidth="1"/>
    <col min="2561" max="2561" width="42.7109375" style="126" customWidth="1"/>
    <col min="2562" max="2562" width="24.5703125" style="126" customWidth="1"/>
    <col min="2563" max="2563" width="21.5703125" style="126" customWidth="1"/>
    <col min="2564" max="2564" width="12.42578125" style="126" customWidth="1"/>
    <col min="2565" max="2565" width="9.7109375" style="126" customWidth="1"/>
    <col min="2566" max="2566" width="10.85546875" style="126" customWidth="1"/>
    <col min="2567" max="2567" width="11.140625" style="126" customWidth="1"/>
    <col min="2568" max="2568" width="10.7109375" style="126" customWidth="1"/>
    <col min="2569" max="2815" width="9.140625" style="126"/>
    <col min="2816" max="2816" width="12" style="126" customWidth="1"/>
    <col min="2817" max="2817" width="42.7109375" style="126" customWidth="1"/>
    <col min="2818" max="2818" width="24.5703125" style="126" customWidth="1"/>
    <col min="2819" max="2819" width="21.5703125" style="126" customWidth="1"/>
    <col min="2820" max="2820" width="12.42578125" style="126" customWidth="1"/>
    <col min="2821" max="2821" width="9.7109375" style="126" customWidth="1"/>
    <col min="2822" max="2822" width="10.85546875" style="126" customWidth="1"/>
    <col min="2823" max="2823" width="11.140625" style="126" customWidth="1"/>
    <col min="2824" max="2824" width="10.7109375" style="126" customWidth="1"/>
    <col min="2825" max="3071" width="9.140625" style="126"/>
    <col min="3072" max="3072" width="12" style="126" customWidth="1"/>
    <col min="3073" max="3073" width="42.7109375" style="126" customWidth="1"/>
    <col min="3074" max="3074" width="24.5703125" style="126" customWidth="1"/>
    <col min="3075" max="3075" width="21.5703125" style="126" customWidth="1"/>
    <col min="3076" max="3076" width="12.42578125" style="126" customWidth="1"/>
    <col min="3077" max="3077" width="9.7109375" style="126" customWidth="1"/>
    <col min="3078" max="3078" width="10.85546875" style="126" customWidth="1"/>
    <col min="3079" max="3079" width="11.140625" style="126" customWidth="1"/>
    <col min="3080" max="3080" width="10.7109375" style="126" customWidth="1"/>
    <col min="3081" max="3327" width="9.140625" style="126"/>
    <col min="3328" max="3328" width="12" style="126" customWidth="1"/>
    <col min="3329" max="3329" width="42.7109375" style="126" customWidth="1"/>
    <col min="3330" max="3330" width="24.5703125" style="126" customWidth="1"/>
    <col min="3331" max="3331" width="21.5703125" style="126" customWidth="1"/>
    <col min="3332" max="3332" width="12.42578125" style="126" customWidth="1"/>
    <col min="3333" max="3333" width="9.7109375" style="126" customWidth="1"/>
    <col min="3334" max="3334" width="10.85546875" style="126" customWidth="1"/>
    <col min="3335" max="3335" width="11.140625" style="126" customWidth="1"/>
    <col min="3336" max="3336" width="10.7109375" style="126" customWidth="1"/>
    <col min="3337" max="3583" width="9.140625" style="126"/>
    <col min="3584" max="3584" width="12" style="126" customWidth="1"/>
    <col min="3585" max="3585" width="42.7109375" style="126" customWidth="1"/>
    <col min="3586" max="3586" width="24.5703125" style="126" customWidth="1"/>
    <col min="3587" max="3587" width="21.5703125" style="126" customWidth="1"/>
    <col min="3588" max="3588" width="12.42578125" style="126" customWidth="1"/>
    <col min="3589" max="3589" width="9.7109375" style="126" customWidth="1"/>
    <col min="3590" max="3590" width="10.85546875" style="126" customWidth="1"/>
    <col min="3591" max="3591" width="11.140625" style="126" customWidth="1"/>
    <col min="3592" max="3592" width="10.7109375" style="126" customWidth="1"/>
    <col min="3593" max="3839" width="9.140625" style="126"/>
    <col min="3840" max="3840" width="12" style="126" customWidth="1"/>
    <col min="3841" max="3841" width="42.7109375" style="126" customWidth="1"/>
    <col min="3842" max="3842" width="24.5703125" style="126" customWidth="1"/>
    <col min="3843" max="3843" width="21.5703125" style="126" customWidth="1"/>
    <col min="3844" max="3844" width="12.42578125" style="126" customWidth="1"/>
    <col min="3845" max="3845" width="9.7109375" style="126" customWidth="1"/>
    <col min="3846" max="3846" width="10.85546875" style="126" customWidth="1"/>
    <col min="3847" max="3847" width="11.140625" style="126" customWidth="1"/>
    <col min="3848" max="3848" width="10.7109375" style="126" customWidth="1"/>
    <col min="3849" max="4095" width="9.140625" style="126"/>
    <col min="4096" max="4096" width="12" style="126" customWidth="1"/>
    <col min="4097" max="4097" width="42.7109375" style="126" customWidth="1"/>
    <col min="4098" max="4098" width="24.5703125" style="126" customWidth="1"/>
    <col min="4099" max="4099" width="21.5703125" style="126" customWidth="1"/>
    <col min="4100" max="4100" width="12.42578125" style="126" customWidth="1"/>
    <col min="4101" max="4101" width="9.7109375" style="126" customWidth="1"/>
    <col min="4102" max="4102" width="10.85546875" style="126" customWidth="1"/>
    <col min="4103" max="4103" width="11.140625" style="126" customWidth="1"/>
    <col min="4104" max="4104" width="10.7109375" style="126" customWidth="1"/>
    <col min="4105" max="4351" width="9.140625" style="126"/>
    <col min="4352" max="4352" width="12" style="126" customWidth="1"/>
    <col min="4353" max="4353" width="42.7109375" style="126" customWidth="1"/>
    <col min="4354" max="4354" width="24.5703125" style="126" customWidth="1"/>
    <col min="4355" max="4355" width="21.5703125" style="126" customWidth="1"/>
    <col min="4356" max="4356" width="12.42578125" style="126" customWidth="1"/>
    <col min="4357" max="4357" width="9.7109375" style="126" customWidth="1"/>
    <col min="4358" max="4358" width="10.85546875" style="126" customWidth="1"/>
    <col min="4359" max="4359" width="11.140625" style="126" customWidth="1"/>
    <col min="4360" max="4360" width="10.7109375" style="126" customWidth="1"/>
    <col min="4361" max="4607" width="9.140625" style="126"/>
    <col min="4608" max="4608" width="12" style="126" customWidth="1"/>
    <col min="4609" max="4609" width="42.7109375" style="126" customWidth="1"/>
    <col min="4610" max="4610" width="24.5703125" style="126" customWidth="1"/>
    <col min="4611" max="4611" width="21.5703125" style="126" customWidth="1"/>
    <col min="4612" max="4612" width="12.42578125" style="126" customWidth="1"/>
    <col min="4613" max="4613" width="9.7109375" style="126" customWidth="1"/>
    <col min="4614" max="4614" width="10.85546875" style="126" customWidth="1"/>
    <col min="4615" max="4615" width="11.140625" style="126" customWidth="1"/>
    <col min="4616" max="4616" width="10.7109375" style="126" customWidth="1"/>
    <col min="4617" max="4863" width="9.140625" style="126"/>
    <col min="4864" max="4864" width="12" style="126" customWidth="1"/>
    <col min="4865" max="4865" width="42.7109375" style="126" customWidth="1"/>
    <col min="4866" max="4866" width="24.5703125" style="126" customWidth="1"/>
    <col min="4867" max="4867" width="21.5703125" style="126" customWidth="1"/>
    <col min="4868" max="4868" width="12.42578125" style="126" customWidth="1"/>
    <col min="4869" max="4869" width="9.7109375" style="126" customWidth="1"/>
    <col min="4870" max="4870" width="10.85546875" style="126" customWidth="1"/>
    <col min="4871" max="4871" width="11.140625" style="126" customWidth="1"/>
    <col min="4872" max="4872" width="10.7109375" style="126" customWidth="1"/>
    <col min="4873" max="5119" width="9.140625" style="126"/>
    <col min="5120" max="5120" width="12" style="126" customWidth="1"/>
    <col min="5121" max="5121" width="42.7109375" style="126" customWidth="1"/>
    <col min="5122" max="5122" width="24.5703125" style="126" customWidth="1"/>
    <col min="5123" max="5123" width="21.5703125" style="126" customWidth="1"/>
    <col min="5124" max="5124" width="12.42578125" style="126" customWidth="1"/>
    <col min="5125" max="5125" width="9.7109375" style="126" customWidth="1"/>
    <col min="5126" max="5126" width="10.85546875" style="126" customWidth="1"/>
    <col min="5127" max="5127" width="11.140625" style="126" customWidth="1"/>
    <col min="5128" max="5128" width="10.7109375" style="126" customWidth="1"/>
    <col min="5129" max="5375" width="9.140625" style="126"/>
    <col min="5376" max="5376" width="12" style="126" customWidth="1"/>
    <col min="5377" max="5377" width="42.7109375" style="126" customWidth="1"/>
    <col min="5378" max="5378" width="24.5703125" style="126" customWidth="1"/>
    <col min="5379" max="5379" width="21.5703125" style="126" customWidth="1"/>
    <col min="5380" max="5380" width="12.42578125" style="126" customWidth="1"/>
    <col min="5381" max="5381" width="9.7109375" style="126" customWidth="1"/>
    <col min="5382" max="5382" width="10.85546875" style="126" customWidth="1"/>
    <col min="5383" max="5383" width="11.140625" style="126" customWidth="1"/>
    <col min="5384" max="5384" width="10.7109375" style="126" customWidth="1"/>
    <col min="5385" max="5631" width="9.140625" style="126"/>
    <col min="5632" max="5632" width="12" style="126" customWidth="1"/>
    <col min="5633" max="5633" width="42.7109375" style="126" customWidth="1"/>
    <col min="5634" max="5634" width="24.5703125" style="126" customWidth="1"/>
    <col min="5635" max="5635" width="21.5703125" style="126" customWidth="1"/>
    <col min="5636" max="5636" width="12.42578125" style="126" customWidth="1"/>
    <col min="5637" max="5637" width="9.7109375" style="126" customWidth="1"/>
    <col min="5638" max="5638" width="10.85546875" style="126" customWidth="1"/>
    <col min="5639" max="5639" width="11.140625" style="126" customWidth="1"/>
    <col min="5640" max="5640" width="10.7109375" style="126" customWidth="1"/>
    <col min="5641" max="5887" width="9.140625" style="126"/>
    <col min="5888" max="5888" width="12" style="126" customWidth="1"/>
    <col min="5889" max="5889" width="42.7109375" style="126" customWidth="1"/>
    <col min="5890" max="5890" width="24.5703125" style="126" customWidth="1"/>
    <col min="5891" max="5891" width="21.5703125" style="126" customWidth="1"/>
    <col min="5892" max="5892" width="12.42578125" style="126" customWidth="1"/>
    <col min="5893" max="5893" width="9.7109375" style="126" customWidth="1"/>
    <col min="5894" max="5894" width="10.85546875" style="126" customWidth="1"/>
    <col min="5895" max="5895" width="11.140625" style="126" customWidth="1"/>
    <col min="5896" max="5896" width="10.7109375" style="126" customWidth="1"/>
    <col min="5897" max="6143" width="9.140625" style="126"/>
    <col min="6144" max="6144" width="12" style="126" customWidth="1"/>
    <col min="6145" max="6145" width="42.7109375" style="126" customWidth="1"/>
    <col min="6146" max="6146" width="24.5703125" style="126" customWidth="1"/>
    <col min="6147" max="6147" width="21.5703125" style="126" customWidth="1"/>
    <col min="6148" max="6148" width="12.42578125" style="126" customWidth="1"/>
    <col min="6149" max="6149" width="9.7109375" style="126" customWidth="1"/>
    <col min="6150" max="6150" width="10.85546875" style="126" customWidth="1"/>
    <col min="6151" max="6151" width="11.140625" style="126" customWidth="1"/>
    <col min="6152" max="6152" width="10.7109375" style="126" customWidth="1"/>
    <col min="6153" max="6399" width="9.140625" style="126"/>
    <col min="6400" max="6400" width="12" style="126" customWidth="1"/>
    <col min="6401" max="6401" width="42.7109375" style="126" customWidth="1"/>
    <col min="6402" max="6402" width="24.5703125" style="126" customWidth="1"/>
    <col min="6403" max="6403" width="21.5703125" style="126" customWidth="1"/>
    <col min="6404" max="6404" width="12.42578125" style="126" customWidth="1"/>
    <col min="6405" max="6405" width="9.7109375" style="126" customWidth="1"/>
    <col min="6406" max="6406" width="10.85546875" style="126" customWidth="1"/>
    <col min="6407" max="6407" width="11.140625" style="126" customWidth="1"/>
    <col min="6408" max="6408" width="10.7109375" style="126" customWidth="1"/>
    <col min="6409" max="6655" width="9.140625" style="126"/>
    <col min="6656" max="6656" width="12" style="126" customWidth="1"/>
    <col min="6657" max="6657" width="42.7109375" style="126" customWidth="1"/>
    <col min="6658" max="6658" width="24.5703125" style="126" customWidth="1"/>
    <col min="6659" max="6659" width="21.5703125" style="126" customWidth="1"/>
    <col min="6660" max="6660" width="12.42578125" style="126" customWidth="1"/>
    <col min="6661" max="6661" width="9.7109375" style="126" customWidth="1"/>
    <col min="6662" max="6662" width="10.85546875" style="126" customWidth="1"/>
    <col min="6663" max="6663" width="11.140625" style="126" customWidth="1"/>
    <col min="6664" max="6664" width="10.7109375" style="126" customWidth="1"/>
    <col min="6665" max="6911" width="9.140625" style="126"/>
    <col min="6912" max="6912" width="12" style="126" customWidth="1"/>
    <col min="6913" max="6913" width="42.7109375" style="126" customWidth="1"/>
    <col min="6914" max="6914" width="24.5703125" style="126" customWidth="1"/>
    <col min="6915" max="6915" width="21.5703125" style="126" customWidth="1"/>
    <col min="6916" max="6916" width="12.42578125" style="126" customWidth="1"/>
    <col min="6917" max="6917" width="9.7109375" style="126" customWidth="1"/>
    <col min="6918" max="6918" width="10.85546875" style="126" customWidth="1"/>
    <col min="6919" max="6919" width="11.140625" style="126" customWidth="1"/>
    <col min="6920" max="6920" width="10.7109375" style="126" customWidth="1"/>
    <col min="6921" max="7167" width="9.140625" style="126"/>
    <col min="7168" max="7168" width="12" style="126" customWidth="1"/>
    <col min="7169" max="7169" width="42.7109375" style="126" customWidth="1"/>
    <col min="7170" max="7170" width="24.5703125" style="126" customWidth="1"/>
    <col min="7171" max="7171" width="21.5703125" style="126" customWidth="1"/>
    <col min="7172" max="7172" width="12.42578125" style="126" customWidth="1"/>
    <col min="7173" max="7173" width="9.7109375" style="126" customWidth="1"/>
    <col min="7174" max="7174" width="10.85546875" style="126" customWidth="1"/>
    <col min="7175" max="7175" width="11.140625" style="126" customWidth="1"/>
    <col min="7176" max="7176" width="10.7109375" style="126" customWidth="1"/>
    <col min="7177" max="7423" width="9.140625" style="126"/>
    <col min="7424" max="7424" width="12" style="126" customWidth="1"/>
    <col min="7425" max="7425" width="42.7109375" style="126" customWidth="1"/>
    <col min="7426" max="7426" width="24.5703125" style="126" customWidth="1"/>
    <col min="7427" max="7427" width="21.5703125" style="126" customWidth="1"/>
    <col min="7428" max="7428" width="12.42578125" style="126" customWidth="1"/>
    <col min="7429" max="7429" width="9.7109375" style="126" customWidth="1"/>
    <col min="7430" max="7430" width="10.85546875" style="126" customWidth="1"/>
    <col min="7431" max="7431" width="11.140625" style="126" customWidth="1"/>
    <col min="7432" max="7432" width="10.7109375" style="126" customWidth="1"/>
    <col min="7433" max="7679" width="9.140625" style="126"/>
    <col min="7680" max="7680" width="12" style="126" customWidth="1"/>
    <col min="7681" max="7681" width="42.7109375" style="126" customWidth="1"/>
    <col min="7682" max="7682" width="24.5703125" style="126" customWidth="1"/>
    <col min="7683" max="7683" width="21.5703125" style="126" customWidth="1"/>
    <col min="7684" max="7684" width="12.42578125" style="126" customWidth="1"/>
    <col min="7685" max="7685" width="9.7109375" style="126" customWidth="1"/>
    <col min="7686" max="7686" width="10.85546875" style="126" customWidth="1"/>
    <col min="7687" max="7687" width="11.140625" style="126" customWidth="1"/>
    <col min="7688" max="7688" width="10.7109375" style="126" customWidth="1"/>
    <col min="7689" max="7935" width="9.140625" style="126"/>
    <col min="7936" max="7936" width="12" style="126" customWidth="1"/>
    <col min="7937" max="7937" width="42.7109375" style="126" customWidth="1"/>
    <col min="7938" max="7938" width="24.5703125" style="126" customWidth="1"/>
    <col min="7939" max="7939" width="21.5703125" style="126" customWidth="1"/>
    <col min="7940" max="7940" width="12.42578125" style="126" customWidth="1"/>
    <col min="7941" max="7941" width="9.7109375" style="126" customWidth="1"/>
    <col min="7942" max="7942" width="10.85546875" style="126" customWidth="1"/>
    <col min="7943" max="7943" width="11.140625" style="126" customWidth="1"/>
    <col min="7944" max="7944" width="10.7109375" style="126" customWidth="1"/>
    <col min="7945" max="8191" width="9.140625" style="126"/>
    <col min="8192" max="8192" width="12" style="126" customWidth="1"/>
    <col min="8193" max="8193" width="42.7109375" style="126" customWidth="1"/>
    <col min="8194" max="8194" width="24.5703125" style="126" customWidth="1"/>
    <col min="8195" max="8195" width="21.5703125" style="126" customWidth="1"/>
    <col min="8196" max="8196" width="12.42578125" style="126" customWidth="1"/>
    <col min="8197" max="8197" width="9.7109375" style="126" customWidth="1"/>
    <col min="8198" max="8198" width="10.85546875" style="126" customWidth="1"/>
    <col min="8199" max="8199" width="11.140625" style="126" customWidth="1"/>
    <col min="8200" max="8200" width="10.7109375" style="126" customWidth="1"/>
    <col min="8201" max="8447" width="9.140625" style="126"/>
    <col min="8448" max="8448" width="12" style="126" customWidth="1"/>
    <col min="8449" max="8449" width="42.7109375" style="126" customWidth="1"/>
    <col min="8450" max="8450" width="24.5703125" style="126" customWidth="1"/>
    <col min="8451" max="8451" width="21.5703125" style="126" customWidth="1"/>
    <col min="8452" max="8452" width="12.42578125" style="126" customWidth="1"/>
    <col min="8453" max="8453" width="9.7109375" style="126" customWidth="1"/>
    <col min="8454" max="8454" width="10.85546875" style="126" customWidth="1"/>
    <col min="8455" max="8455" width="11.140625" style="126" customWidth="1"/>
    <col min="8456" max="8456" width="10.7109375" style="126" customWidth="1"/>
    <col min="8457" max="8703" width="9.140625" style="126"/>
    <col min="8704" max="8704" width="12" style="126" customWidth="1"/>
    <col min="8705" max="8705" width="42.7109375" style="126" customWidth="1"/>
    <col min="8706" max="8706" width="24.5703125" style="126" customWidth="1"/>
    <col min="8707" max="8707" width="21.5703125" style="126" customWidth="1"/>
    <col min="8708" max="8708" width="12.42578125" style="126" customWidth="1"/>
    <col min="8709" max="8709" width="9.7109375" style="126" customWidth="1"/>
    <col min="8710" max="8710" width="10.85546875" style="126" customWidth="1"/>
    <col min="8711" max="8711" width="11.140625" style="126" customWidth="1"/>
    <col min="8712" max="8712" width="10.7109375" style="126" customWidth="1"/>
    <col min="8713" max="8959" width="9.140625" style="126"/>
    <col min="8960" max="8960" width="12" style="126" customWidth="1"/>
    <col min="8961" max="8961" width="42.7109375" style="126" customWidth="1"/>
    <col min="8962" max="8962" width="24.5703125" style="126" customWidth="1"/>
    <col min="8963" max="8963" width="21.5703125" style="126" customWidth="1"/>
    <col min="8964" max="8964" width="12.42578125" style="126" customWidth="1"/>
    <col min="8965" max="8965" width="9.7109375" style="126" customWidth="1"/>
    <col min="8966" max="8966" width="10.85546875" style="126" customWidth="1"/>
    <col min="8967" max="8967" width="11.140625" style="126" customWidth="1"/>
    <col min="8968" max="8968" width="10.7109375" style="126" customWidth="1"/>
    <col min="8969" max="9215" width="9.140625" style="126"/>
    <col min="9216" max="9216" width="12" style="126" customWidth="1"/>
    <col min="9217" max="9217" width="42.7109375" style="126" customWidth="1"/>
    <col min="9218" max="9218" width="24.5703125" style="126" customWidth="1"/>
    <col min="9219" max="9219" width="21.5703125" style="126" customWidth="1"/>
    <col min="9220" max="9220" width="12.42578125" style="126" customWidth="1"/>
    <col min="9221" max="9221" width="9.7109375" style="126" customWidth="1"/>
    <col min="9222" max="9222" width="10.85546875" style="126" customWidth="1"/>
    <col min="9223" max="9223" width="11.140625" style="126" customWidth="1"/>
    <col min="9224" max="9224" width="10.7109375" style="126" customWidth="1"/>
    <col min="9225" max="9471" width="9.140625" style="126"/>
    <col min="9472" max="9472" width="12" style="126" customWidth="1"/>
    <col min="9473" max="9473" width="42.7109375" style="126" customWidth="1"/>
    <col min="9474" max="9474" width="24.5703125" style="126" customWidth="1"/>
    <col min="9475" max="9475" width="21.5703125" style="126" customWidth="1"/>
    <col min="9476" max="9476" width="12.42578125" style="126" customWidth="1"/>
    <col min="9477" max="9477" width="9.7109375" style="126" customWidth="1"/>
    <col min="9478" max="9478" width="10.85546875" style="126" customWidth="1"/>
    <col min="9479" max="9479" width="11.140625" style="126" customWidth="1"/>
    <col min="9480" max="9480" width="10.7109375" style="126" customWidth="1"/>
    <col min="9481" max="9727" width="9.140625" style="126"/>
    <col min="9728" max="9728" width="12" style="126" customWidth="1"/>
    <col min="9729" max="9729" width="42.7109375" style="126" customWidth="1"/>
    <col min="9730" max="9730" width="24.5703125" style="126" customWidth="1"/>
    <col min="9731" max="9731" width="21.5703125" style="126" customWidth="1"/>
    <col min="9732" max="9732" width="12.42578125" style="126" customWidth="1"/>
    <col min="9733" max="9733" width="9.7109375" style="126" customWidth="1"/>
    <col min="9734" max="9734" width="10.85546875" style="126" customWidth="1"/>
    <col min="9735" max="9735" width="11.140625" style="126" customWidth="1"/>
    <col min="9736" max="9736" width="10.7109375" style="126" customWidth="1"/>
    <col min="9737" max="9983" width="9.140625" style="126"/>
    <col min="9984" max="9984" width="12" style="126" customWidth="1"/>
    <col min="9985" max="9985" width="42.7109375" style="126" customWidth="1"/>
    <col min="9986" max="9986" width="24.5703125" style="126" customWidth="1"/>
    <col min="9987" max="9987" width="21.5703125" style="126" customWidth="1"/>
    <col min="9988" max="9988" width="12.42578125" style="126" customWidth="1"/>
    <col min="9989" max="9989" width="9.7109375" style="126" customWidth="1"/>
    <col min="9990" max="9990" width="10.85546875" style="126" customWidth="1"/>
    <col min="9991" max="9991" width="11.140625" style="126" customWidth="1"/>
    <col min="9992" max="9992" width="10.7109375" style="126" customWidth="1"/>
    <col min="9993" max="10239" width="9.140625" style="126"/>
    <col min="10240" max="10240" width="12" style="126" customWidth="1"/>
    <col min="10241" max="10241" width="42.7109375" style="126" customWidth="1"/>
    <col min="10242" max="10242" width="24.5703125" style="126" customWidth="1"/>
    <col min="10243" max="10243" width="21.5703125" style="126" customWidth="1"/>
    <col min="10244" max="10244" width="12.42578125" style="126" customWidth="1"/>
    <col min="10245" max="10245" width="9.7109375" style="126" customWidth="1"/>
    <col min="10246" max="10246" width="10.85546875" style="126" customWidth="1"/>
    <col min="10247" max="10247" width="11.140625" style="126" customWidth="1"/>
    <col min="10248" max="10248" width="10.7109375" style="126" customWidth="1"/>
    <col min="10249" max="10495" width="9.140625" style="126"/>
    <col min="10496" max="10496" width="12" style="126" customWidth="1"/>
    <col min="10497" max="10497" width="42.7109375" style="126" customWidth="1"/>
    <col min="10498" max="10498" width="24.5703125" style="126" customWidth="1"/>
    <col min="10499" max="10499" width="21.5703125" style="126" customWidth="1"/>
    <col min="10500" max="10500" width="12.42578125" style="126" customWidth="1"/>
    <col min="10501" max="10501" width="9.7109375" style="126" customWidth="1"/>
    <col min="10502" max="10502" width="10.85546875" style="126" customWidth="1"/>
    <col min="10503" max="10503" width="11.140625" style="126" customWidth="1"/>
    <col min="10504" max="10504" width="10.7109375" style="126" customWidth="1"/>
    <col min="10505" max="10751" width="9.140625" style="126"/>
    <col min="10752" max="10752" width="12" style="126" customWidth="1"/>
    <col min="10753" max="10753" width="42.7109375" style="126" customWidth="1"/>
    <col min="10754" max="10754" width="24.5703125" style="126" customWidth="1"/>
    <col min="10755" max="10755" width="21.5703125" style="126" customWidth="1"/>
    <col min="10756" max="10756" width="12.42578125" style="126" customWidth="1"/>
    <col min="10757" max="10757" width="9.7109375" style="126" customWidth="1"/>
    <col min="10758" max="10758" width="10.85546875" style="126" customWidth="1"/>
    <col min="10759" max="10759" width="11.140625" style="126" customWidth="1"/>
    <col min="10760" max="10760" width="10.7109375" style="126" customWidth="1"/>
    <col min="10761" max="11007" width="9.140625" style="126"/>
    <col min="11008" max="11008" width="12" style="126" customWidth="1"/>
    <col min="11009" max="11009" width="42.7109375" style="126" customWidth="1"/>
    <col min="11010" max="11010" width="24.5703125" style="126" customWidth="1"/>
    <col min="11011" max="11011" width="21.5703125" style="126" customWidth="1"/>
    <col min="11012" max="11012" width="12.42578125" style="126" customWidth="1"/>
    <col min="11013" max="11013" width="9.7109375" style="126" customWidth="1"/>
    <col min="11014" max="11014" width="10.85546875" style="126" customWidth="1"/>
    <col min="11015" max="11015" width="11.140625" style="126" customWidth="1"/>
    <col min="11016" max="11016" width="10.7109375" style="126" customWidth="1"/>
    <col min="11017" max="11263" width="9.140625" style="126"/>
    <col min="11264" max="11264" width="12" style="126" customWidth="1"/>
    <col min="11265" max="11265" width="42.7109375" style="126" customWidth="1"/>
    <col min="11266" max="11266" width="24.5703125" style="126" customWidth="1"/>
    <col min="11267" max="11267" width="21.5703125" style="126" customWidth="1"/>
    <col min="11268" max="11268" width="12.42578125" style="126" customWidth="1"/>
    <col min="11269" max="11269" width="9.7109375" style="126" customWidth="1"/>
    <col min="11270" max="11270" width="10.85546875" style="126" customWidth="1"/>
    <col min="11271" max="11271" width="11.140625" style="126" customWidth="1"/>
    <col min="11272" max="11272" width="10.7109375" style="126" customWidth="1"/>
    <col min="11273" max="11519" width="9.140625" style="126"/>
    <col min="11520" max="11520" width="12" style="126" customWidth="1"/>
    <col min="11521" max="11521" width="42.7109375" style="126" customWidth="1"/>
    <col min="11522" max="11522" width="24.5703125" style="126" customWidth="1"/>
    <col min="11523" max="11523" width="21.5703125" style="126" customWidth="1"/>
    <col min="11524" max="11524" width="12.42578125" style="126" customWidth="1"/>
    <col min="11525" max="11525" width="9.7109375" style="126" customWidth="1"/>
    <col min="11526" max="11526" width="10.85546875" style="126" customWidth="1"/>
    <col min="11527" max="11527" width="11.140625" style="126" customWidth="1"/>
    <col min="11528" max="11528" width="10.7109375" style="126" customWidth="1"/>
    <col min="11529" max="11775" width="9.140625" style="126"/>
    <col min="11776" max="11776" width="12" style="126" customWidth="1"/>
    <col min="11777" max="11777" width="42.7109375" style="126" customWidth="1"/>
    <col min="11778" max="11778" width="24.5703125" style="126" customWidth="1"/>
    <col min="11779" max="11779" width="21.5703125" style="126" customWidth="1"/>
    <col min="11780" max="11780" width="12.42578125" style="126" customWidth="1"/>
    <col min="11781" max="11781" width="9.7109375" style="126" customWidth="1"/>
    <col min="11782" max="11782" width="10.85546875" style="126" customWidth="1"/>
    <col min="11783" max="11783" width="11.140625" style="126" customWidth="1"/>
    <col min="11784" max="11784" width="10.7109375" style="126" customWidth="1"/>
    <col min="11785" max="12031" width="9.140625" style="126"/>
    <col min="12032" max="12032" width="12" style="126" customWidth="1"/>
    <col min="12033" max="12033" width="42.7109375" style="126" customWidth="1"/>
    <col min="12034" max="12034" width="24.5703125" style="126" customWidth="1"/>
    <col min="12035" max="12035" width="21.5703125" style="126" customWidth="1"/>
    <col min="12036" max="12036" width="12.42578125" style="126" customWidth="1"/>
    <col min="12037" max="12037" width="9.7109375" style="126" customWidth="1"/>
    <col min="12038" max="12038" width="10.85546875" style="126" customWidth="1"/>
    <col min="12039" max="12039" width="11.140625" style="126" customWidth="1"/>
    <col min="12040" max="12040" width="10.7109375" style="126" customWidth="1"/>
    <col min="12041" max="12287" width="9.140625" style="126"/>
    <col min="12288" max="12288" width="12" style="126" customWidth="1"/>
    <col min="12289" max="12289" width="42.7109375" style="126" customWidth="1"/>
    <col min="12290" max="12290" width="24.5703125" style="126" customWidth="1"/>
    <col min="12291" max="12291" width="21.5703125" style="126" customWidth="1"/>
    <col min="12292" max="12292" width="12.42578125" style="126" customWidth="1"/>
    <col min="12293" max="12293" width="9.7109375" style="126" customWidth="1"/>
    <col min="12294" max="12294" width="10.85546875" style="126" customWidth="1"/>
    <col min="12295" max="12295" width="11.140625" style="126" customWidth="1"/>
    <col min="12296" max="12296" width="10.7109375" style="126" customWidth="1"/>
    <col min="12297" max="12543" width="9.140625" style="126"/>
    <col min="12544" max="12544" width="12" style="126" customWidth="1"/>
    <col min="12545" max="12545" width="42.7109375" style="126" customWidth="1"/>
    <col min="12546" max="12546" width="24.5703125" style="126" customWidth="1"/>
    <col min="12547" max="12547" width="21.5703125" style="126" customWidth="1"/>
    <col min="12548" max="12548" width="12.42578125" style="126" customWidth="1"/>
    <col min="12549" max="12549" width="9.7109375" style="126" customWidth="1"/>
    <col min="12550" max="12550" width="10.85546875" style="126" customWidth="1"/>
    <col min="12551" max="12551" width="11.140625" style="126" customWidth="1"/>
    <col min="12552" max="12552" width="10.7109375" style="126" customWidth="1"/>
    <col min="12553" max="12799" width="9.140625" style="126"/>
    <col min="12800" max="12800" width="12" style="126" customWidth="1"/>
    <col min="12801" max="12801" width="42.7109375" style="126" customWidth="1"/>
    <col min="12802" max="12802" width="24.5703125" style="126" customWidth="1"/>
    <col min="12803" max="12803" width="21.5703125" style="126" customWidth="1"/>
    <col min="12804" max="12804" width="12.42578125" style="126" customWidth="1"/>
    <col min="12805" max="12805" width="9.7109375" style="126" customWidth="1"/>
    <col min="12806" max="12806" width="10.85546875" style="126" customWidth="1"/>
    <col min="12807" max="12807" width="11.140625" style="126" customWidth="1"/>
    <col min="12808" max="12808" width="10.7109375" style="126" customWidth="1"/>
    <col min="12809" max="13055" width="9.140625" style="126"/>
    <col min="13056" max="13056" width="12" style="126" customWidth="1"/>
    <col min="13057" max="13057" width="42.7109375" style="126" customWidth="1"/>
    <col min="13058" max="13058" width="24.5703125" style="126" customWidth="1"/>
    <col min="13059" max="13059" width="21.5703125" style="126" customWidth="1"/>
    <col min="13060" max="13060" width="12.42578125" style="126" customWidth="1"/>
    <col min="13061" max="13061" width="9.7109375" style="126" customWidth="1"/>
    <col min="13062" max="13062" width="10.85546875" style="126" customWidth="1"/>
    <col min="13063" max="13063" width="11.140625" style="126" customWidth="1"/>
    <col min="13064" max="13064" width="10.7109375" style="126" customWidth="1"/>
    <col min="13065" max="13311" width="9.140625" style="126"/>
    <col min="13312" max="13312" width="12" style="126" customWidth="1"/>
    <col min="13313" max="13313" width="42.7109375" style="126" customWidth="1"/>
    <col min="13314" max="13314" width="24.5703125" style="126" customWidth="1"/>
    <col min="13315" max="13315" width="21.5703125" style="126" customWidth="1"/>
    <col min="13316" max="13316" width="12.42578125" style="126" customWidth="1"/>
    <col min="13317" max="13317" width="9.7109375" style="126" customWidth="1"/>
    <col min="13318" max="13318" width="10.85546875" style="126" customWidth="1"/>
    <col min="13319" max="13319" width="11.140625" style="126" customWidth="1"/>
    <col min="13320" max="13320" width="10.7109375" style="126" customWidth="1"/>
    <col min="13321" max="13567" width="9.140625" style="126"/>
    <col min="13568" max="13568" width="12" style="126" customWidth="1"/>
    <col min="13569" max="13569" width="42.7109375" style="126" customWidth="1"/>
    <col min="13570" max="13570" width="24.5703125" style="126" customWidth="1"/>
    <col min="13571" max="13571" width="21.5703125" style="126" customWidth="1"/>
    <col min="13572" max="13572" width="12.42578125" style="126" customWidth="1"/>
    <col min="13573" max="13573" width="9.7109375" style="126" customWidth="1"/>
    <col min="13574" max="13574" width="10.85546875" style="126" customWidth="1"/>
    <col min="13575" max="13575" width="11.140625" style="126" customWidth="1"/>
    <col min="13576" max="13576" width="10.7109375" style="126" customWidth="1"/>
    <col min="13577" max="13823" width="9.140625" style="126"/>
    <col min="13824" max="13824" width="12" style="126" customWidth="1"/>
    <col min="13825" max="13825" width="42.7109375" style="126" customWidth="1"/>
    <col min="13826" max="13826" width="24.5703125" style="126" customWidth="1"/>
    <col min="13827" max="13827" width="21.5703125" style="126" customWidth="1"/>
    <col min="13828" max="13828" width="12.42578125" style="126" customWidth="1"/>
    <col min="13829" max="13829" width="9.7109375" style="126" customWidth="1"/>
    <col min="13830" max="13830" width="10.85546875" style="126" customWidth="1"/>
    <col min="13831" max="13831" width="11.140625" style="126" customWidth="1"/>
    <col min="13832" max="13832" width="10.7109375" style="126" customWidth="1"/>
    <col min="13833" max="14079" width="9.140625" style="126"/>
    <col min="14080" max="14080" width="12" style="126" customWidth="1"/>
    <col min="14081" max="14081" width="42.7109375" style="126" customWidth="1"/>
    <col min="14082" max="14082" width="24.5703125" style="126" customWidth="1"/>
    <col min="14083" max="14083" width="21.5703125" style="126" customWidth="1"/>
    <col min="14084" max="14084" width="12.42578125" style="126" customWidth="1"/>
    <col min="14085" max="14085" width="9.7109375" style="126" customWidth="1"/>
    <col min="14086" max="14086" width="10.85546875" style="126" customWidth="1"/>
    <col min="14087" max="14087" width="11.140625" style="126" customWidth="1"/>
    <col min="14088" max="14088" width="10.7109375" style="126" customWidth="1"/>
    <col min="14089" max="14335" width="9.140625" style="126"/>
    <col min="14336" max="14336" width="12" style="126" customWidth="1"/>
    <col min="14337" max="14337" width="42.7109375" style="126" customWidth="1"/>
    <col min="14338" max="14338" width="24.5703125" style="126" customWidth="1"/>
    <col min="14339" max="14339" width="21.5703125" style="126" customWidth="1"/>
    <col min="14340" max="14340" width="12.42578125" style="126" customWidth="1"/>
    <col min="14341" max="14341" width="9.7109375" style="126" customWidth="1"/>
    <col min="14342" max="14342" width="10.85546875" style="126" customWidth="1"/>
    <col min="14343" max="14343" width="11.140625" style="126" customWidth="1"/>
    <col min="14344" max="14344" width="10.7109375" style="126" customWidth="1"/>
    <col min="14345" max="14591" width="9.140625" style="126"/>
    <col min="14592" max="14592" width="12" style="126" customWidth="1"/>
    <col min="14593" max="14593" width="42.7109375" style="126" customWidth="1"/>
    <col min="14594" max="14594" width="24.5703125" style="126" customWidth="1"/>
    <col min="14595" max="14595" width="21.5703125" style="126" customWidth="1"/>
    <col min="14596" max="14596" width="12.42578125" style="126" customWidth="1"/>
    <col min="14597" max="14597" width="9.7109375" style="126" customWidth="1"/>
    <col min="14598" max="14598" width="10.85546875" style="126" customWidth="1"/>
    <col min="14599" max="14599" width="11.140625" style="126" customWidth="1"/>
    <col min="14600" max="14600" width="10.7109375" style="126" customWidth="1"/>
    <col min="14601" max="14847" width="9.140625" style="126"/>
    <col min="14848" max="14848" width="12" style="126" customWidth="1"/>
    <col min="14849" max="14849" width="42.7109375" style="126" customWidth="1"/>
    <col min="14850" max="14850" width="24.5703125" style="126" customWidth="1"/>
    <col min="14851" max="14851" width="21.5703125" style="126" customWidth="1"/>
    <col min="14852" max="14852" width="12.42578125" style="126" customWidth="1"/>
    <col min="14853" max="14853" width="9.7109375" style="126" customWidth="1"/>
    <col min="14854" max="14854" width="10.85546875" style="126" customWidth="1"/>
    <col min="14855" max="14855" width="11.140625" style="126" customWidth="1"/>
    <col min="14856" max="14856" width="10.7109375" style="126" customWidth="1"/>
    <col min="14857" max="15103" width="9.140625" style="126"/>
    <col min="15104" max="15104" width="12" style="126" customWidth="1"/>
    <col min="15105" max="15105" width="42.7109375" style="126" customWidth="1"/>
    <col min="15106" max="15106" width="24.5703125" style="126" customWidth="1"/>
    <col min="15107" max="15107" width="21.5703125" style="126" customWidth="1"/>
    <col min="15108" max="15108" width="12.42578125" style="126" customWidth="1"/>
    <col min="15109" max="15109" width="9.7109375" style="126" customWidth="1"/>
    <col min="15110" max="15110" width="10.85546875" style="126" customWidth="1"/>
    <col min="15111" max="15111" width="11.140625" style="126" customWidth="1"/>
    <col min="15112" max="15112" width="10.7109375" style="126" customWidth="1"/>
    <col min="15113" max="15359" width="9.140625" style="126"/>
    <col min="15360" max="15360" width="12" style="126" customWidth="1"/>
    <col min="15361" max="15361" width="42.7109375" style="126" customWidth="1"/>
    <col min="15362" max="15362" width="24.5703125" style="126" customWidth="1"/>
    <col min="15363" max="15363" width="21.5703125" style="126" customWidth="1"/>
    <col min="15364" max="15364" width="12.42578125" style="126" customWidth="1"/>
    <col min="15365" max="15365" width="9.7109375" style="126" customWidth="1"/>
    <col min="15366" max="15366" width="10.85546875" style="126" customWidth="1"/>
    <col min="15367" max="15367" width="11.140625" style="126" customWidth="1"/>
    <col min="15368" max="15368" width="10.7109375" style="126" customWidth="1"/>
    <col min="15369" max="15615" width="9.140625" style="126"/>
    <col min="15616" max="15616" width="12" style="126" customWidth="1"/>
    <col min="15617" max="15617" width="42.7109375" style="126" customWidth="1"/>
    <col min="15618" max="15618" width="24.5703125" style="126" customWidth="1"/>
    <col min="15619" max="15619" width="21.5703125" style="126" customWidth="1"/>
    <col min="15620" max="15620" width="12.42578125" style="126" customWidth="1"/>
    <col min="15621" max="15621" width="9.7109375" style="126" customWidth="1"/>
    <col min="15622" max="15622" width="10.85546875" style="126" customWidth="1"/>
    <col min="15623" max="15623" width="11.140625" style="126" customWidth="1"/>
    <col min="15624" max="15624" width="10.7109375" style="126" customWidth="1"/>
    <col min="15625" max="15871" width="9.140625" style="126"/>
    <col min="15872" max="15872" width="12" style="126" customWidth="1"/>
    <col min="15873" max="15873" width="42.7109375" style="126" customWidth="1"/>
    <col min="15874" max="15874" width="24.5703125" style="126" customWidth="1"/>
    <col min="15875" max="15875" width="21.5703125" style="126" customWidth="1"/>
    <col min="15876" max="15876" width="12.42578125" style="126" customWidth="1"/>
    <col min="15877" max="15877" width="9.7109375" style="126" customWidth="1"/>
    <col min="15878" max="15878" width="10.85546875" style="126" customWidth="1"/>
    <col min="15879" max="15879" width="11.140625" style="126" customWidth="1"/>
    <col min="15880" max="15880" width="10.7109375" style="126" customWidth="1"/>
    <col min="15881" max="16127" width="9.140625" style="126"/>
    <col min="16128" max="16128" width="12" style="126" customWidth="1"/>
    <col min="16129" max="16129" width="42.7109375" style="126" customWidth="1"/>
    <col min="16130" max="16130" width="24.5703125" style="126" customWidth="1"/>
    <col min="16131" max="16131" width="21.5703125" style="126" customWidth="1"/>
    <col min="16132" max="16132" width="12.42578125" style="126" customWidth="1"/>
    <col min="16133" max="16133" width="9.7109375" style="126" customWidth="1"/>
    <col min="16134" max="16134" width="10.85546875" style="126" customWidth="1"/>
    <col min="16135" max="16135" width="11.140625" style="126" customWidth="1"/>
    <col min="16136" max="16136" width="10.7109375" style="126" customWidth="1"/>
    <col min="16137" max="16384" width="9.140625" style="126"/>
  </cols>
  <sheetData>
    <row r="1" spans="1:18" ht="18.75">
      <c r="H1" s="4" t="s">
        <v>447</v>
      </c>
    </row>
    <row r="2" spans="1:18" ht="18.75">
      <c r="H2" s="6" t="s">
        <v>1</v>
      </c>
    </row>
    <row r="5" spans="1:18" ht="15.75" customHeight="1">
      <c r="A5" s="459" t="s">
        <v>427</v>
      </c>
      <c r="B5" s="459"/>
      <c r="C5" s="459"/>
      <c r="D5" s="459"/>
      <c r="E5" s="459"/>
      <c r="F5" s="459"/>
      <c r="G5" s="459"/>
      <c r="H5" s="459"/>
      <c r="I5" s="459"/>
    </row>
    <row r="6" spans="1:18" ht="15.75">
      <c r="A6" s="183"/>
      <c r="B6" s="184"/>
      <c r="C6" s="184"/>
      <c r="D6" s="184"/>
      <c r="E6" s="184"/>
      <c r="F6" s="184"/>
      <c r="G6" s="184"/>
      <c r="H6" s="184"/>
      <c r="I6" s="184"/>
    </row>
    <row r="7" spans="1:18" ht="15.75">
      <c r="A7" s="410" t="s">
        <v>428</v>
      </c>
      <c r="B7" s="410"/>
      <c r="C7" s="410"/>
      <c r="D7" s="410"/>
      <c r="E7" s="410"/>
      <c r="F7" s="410"/>
      <c r="G7" s="410"/>
      <c r="H7" s="410"/>
      <c r="I7" s="410"/>
      <c r="J7" s="185"/>
      <c r="K7" s="185"/>
      <c r="L7" s="185"/>
      <c r="M7" s="185"/>
      <c r="N7" s="185"/>
      <c r="O7" s="185"/>
      <c r="P7" s="185"/>
      <c r="Q7" s="141"/>
      <c r="R7" s="127"/>
    </row>
    <row r="8" spans="1:18" ht="15.75">
      <c r="A8" s="354" t="s">
        <v>339</v>
      </c>
      <c r="B8" s="354"/>
      <c r="C8" s="354"/>
      <c r="D8" s="354"/>
      <c r="E8" s="354"/>
      <c r="F8" s="354"/>
      <c r="G8" s="354"/>
      <c r="H8" s="354"/>
      <c r="I8" s="354"/>
      <c r="J8" s="8"/>
      <c r="K8" s="8"/>
      <c r="L8" s="8"/>
      <c r="M8" s="8"/>
      <c r="N8" s="8"/>
      <c r="O8" s="8"/>
      <c r="P8" s="8"/>
      <c r="Q8" s="141"/>
      <c r="R8" s="127"/>
    </row>
    <row r="9" spans="1:18" ht="15.75">
      <c r="A9" s="354"/>
      <c r="B9" s="354"/>
      <c r="C9" s="354"/>
      <c r="D9" s="354"/>
      <c r="E9" s="354"/>
      <c r="F9" s="354"/>
      <c r="G9" s="354"/>
      <c r="H9" s="354"/>
      <c r="I9" s="354"/>
      <c r="J9" s="329"/>
      <c r="K9" s="329"/>
      <c r="L9" s="329"/>
      <c r="M9" s="329"/>
      <c r="N9" s="329"/>
      <c r="O9" s="329"/>
      <c r="P9" s="329"/>
      <c r="Q9" s="141"/>
      <c r="R9" s="127"/>
    </row>
    <row r="10" spans="1:18" ht="34.5" customHeight="1">
      <c r="A10" s="508" t="s">
        <v>1162</v>
      </c>
      <c r="B10" s="508"/>
      <c r="C10" s="508"/>
      <c r="D10" s="508"/>
      <c r="E10" s="508"/>
      <c r="F10" s="508"/>
      <c r="G10" s="508"/>
      <c r="H10" s="508"/>
      <c r="I10" s="508"/>
    </row>
    <row r="11" spans="1:18" s="186" customFormat="1" ht="34.5" customHeight="1">
      <c r="B11" s="126"/>
      <c r="C11" s="126"/>
      <c r="D11" s="126"/>
      <c r="E11" s="126"/>
      <c r="F11" s="126"/>
      <c r="G11" s="126"/>
      <c r="H11" s="187"/>
    </row>
    <row r="12" spans="1:18" s="188" customFormat="1" ht="15.75" customHeight="1">
      <c r="A12" s="460" t="s">
        <v>399</v>
      </c>
      <c r="B12" s="461" t="s">
        <v>429</v>
      </c>
      <c r="C12" s="461" t="s">
        <v>430</v>
      </c>
      <c r="D12" s="461" t="s">
        <v>431</v>
      </c>
      <c r="E12" s="461" t="s">
        <v>432</v>
      </c>
      <c r="F12" s="461"/>
      <c r="G12" s="461"/>
      <c r="H12" s="461"/>
      <c r="I12" s="461"/>
    </row>
    <row r="13" spans="1:18" s="186" customFormat="1" ht="109.15" customHeight="1">
      <c r="A13" s="460"/>
      <c r="B13" s="461"/>
      <c r="C13" s="461"/>
      <c r="D13" s="461"/>
      <c r="E13" s="347" t="s">
        <v>433</v>
      </c>
      <c r="F13" s="347" t="s">
        <v>434</v>
      </c>
      <c r="G13" s="347" t="s">
        <v>435</v>
      </c>
      <c r="H13" s="347" t="s">
        <v>436</v>
      </c>
      <c r="I13" s="347" t="s">
        <v>437</v>
      </c>
    </row>
    <row r="14" spans="1:18" s="186" customFormat="1" ht="57.6" customHeight="1">
      <c r="A14" s="346">
        <v>1</v>
      </c>
      <c r="B14" s="347">
        <v>2</v>
      </c>
      <c r="C14" s="346">
        <v>3</v>
      </c>
      <c r="D14" s="347">
        <v>4</v>
      </c>
      <c r="E14" s="189" t="s">
        <v>438</v>
      </c>
      <c r="F14" s="190" t="s">
        <v>439</v>
      </c>
      <c r="G14" s="189" t="s">
        <v>440</v>
      </c>
      <c r="H14" s="190" t="s">
        <v>441</v>
      </c>
      <c r="I14" s="189" t="s">
        <v>442</v>
      </c>
    </row>
    <row r="15" spans="1:18" s="127" customFormat="1" ht="57.6" customHeight="1">
      <c r="A15" s="135">
        <v>1</v>
      </c>
      <c r="B15" s="138" t="s">
        <v>443</v>
      </c>
      <c r="C15" s="347" t="s">
        <v>444</v>
      </c>
      <c r="D15" s="191" t="s">
        <v>1167</v>
      </c>
      <c r="E15" s="192">
        <v>1.0389999999999999</v>
      </c>
      <c r="F15" s="192">
        <v>1.0369999999999999</v>
      </c>
      <c r="G15" s="193">
        <v>1.04</v>
      </c>
      <c r="H15" s="193">
        <v>1.04</v>
      </c>
      <c r="I15" s="193">
        <v>1.04</v>
      </c>
    </row>
    <row r="16" spans="1:18" s="127" customFormat="1" ht="18" customHeight="1">
      <c r="A16" s="135">
        <v>2</v>
      </c>
      <c r="B16" s="138" t="s">
        <v>445</v>
      </c>
      <c r="C16" s="191" t="s">
        <v>71</v>
      </c>
      <c r="D16" s="191" t="s">
        <v>71</v>
      </c>
      <c r="E16" s="191" t="s">
        <v>71</v>
      </c>
      <c r="F16" s="191" t="s">
        <v>71</v>
      </c>
      <c r="G16" s="191" t="s">
        <v>71</v>
      </c>
      <c r="H16" s="191" t="s">
        <v>71</v>
      </c>
      <c r="I16" s="191" t="s">
        <v>71</v>
      </c>
    </row>
    <row r="17" spans="1:10" s="127" customFormat="1" ht="60">
      <c r="A17" s="135">
        <v>3</v>
      </c>
      <c r="B17" s="138" t="s">
        <v>445</v>
      </c>
      <c r="C17" s="191" t="s">
        <v>71</v>
      </c>
      <c r="D17" s="191" t="s">
        <v>71</v>
      </c>
      <c r="E17" s="191" t="s">
        <v>71</v>
      </c>
      <c r="F17" s="191" t="s">
        <v>71</v>
      </c>
      <c r="G17" s="191" t="s">
        <v>71</v>
      </c>
      <c r="H17" s="191" t="s">
        <v>71</v>
      </c>
      <c r="I17" s="191" t="s">
        <v>71</v>
      </c>
    </row>
    <row r="18" spans="1:10" s="127" customFormat="1">
      <c r="A18" s="458" t="s">
        <v>446</v>
      </c>
      <c r="B18" s="458"/>
      <c r="C18" s="458"/>
      <c r="D18" s="458"/>
      <c r="E18" s="458"/>
      <c r="F18" s="458"/>
      <c r="G18" s="458"/>
      <c r="H18" s="458"/>
      <c r="I18" s="458"/>
      <c r="J18" s="126"/>
    </row>
    <row r="19" spans="1:10" s="127" customFormat="1" ht="51.75" customHeight="1">
      <c r="A19" s="128"/>
    </row>
    <row r="20" spans="1:10" s="127" customFormat="1" ht="31.5" customHeight="1">
      <c r="A20" s="128"/>
    </row>
    <row r="21" spans="1:10" s="127" customFormat="1" ht="49.5" customHeight="1">
      <c r="A21" s="128"/>
      <c r="H21" s="194"/>
      <c r="I21" s="195"/>
      <c r="J21" s="196"/>
    </row>
    <row r="22" spans="1:10" s="127" customFormat="1" ht="49.5" customHeight="1">
      <c r="A22" s="128"/>
      <c r="H22" s="194"/>
      <c r="I22" s="195"/>
      <c r="J22" s="197"/>
    </row>
    <row r="23" spans="1:10" s="127" customFormat="1" ht="29.25" customHeight="1">
      <c r="A23" s="128"/>
      <c r="H23" s="198"/>
      <c r="I23" s="198"/>
      <c r="J23" s="199"/>
    </row>
    <row r="24" spans="1:10" s="127" customFormat="1" ht="15.75">
      <c r="A24" s="128"/>
      <c r="B24" s="200"/>
      <c r="C24" s="200"/>
      <c r="D24" s="200"/>
      <c r="E24" s="200"/>
      <c r="F24" s="200"/>
      <c r="G24" s="200"/>
      <c r="H24" s="201"/>
      <c r="I24" s="202"/>
      <c r="J24" s="199"/>
    </row>
    <row r="25" spans="1:10" s="127" customFormat="1" ht="15.75" customHeight="1">
      <c r="A25" s="128"/>
      <c r="B25" s="129"/>
      <c r="C25" s="129"/>
      <c r="D25" s="129"/>
      <c r="E25" s="129"/>
      <c r="F25" s="129"/>
      <c r="G25" s="129"/>
      <c r="H25" s="203"/>
      <c r="I25" s="202"/>
      <c r="J25" s="199"/>
    </row>
    <row r="26" spans="1:10" ht="43.5" customHeight="1">
      <c r="H26" s="205"/>
      <c r="I26" s="202"/>
      <c r="J26" s="199"/>
    </row>
    <row r="27" spans="1:10" ht="15.75" customHeight="1">
      <c r="H27" s="205"/>
      <c r="I27" s="200"/>
      <c r="J27" s="199"/>
    </row>
    <row r="28" spans="1:10" ht="45" customHeight="1">
      <c r="H28" s="205"/>
      <c r="I28" s="200"/>
      <c r="J28" s="199"/>
    </row>
    <row r="29" spans="1:10" ht="46.5" customHeight="1">
      <c r="H29" s="205"/>
      <c r="I29" s="200"/>
      <c r="J29" s="199"/>
    </row>
    <row r="30" spans="1:10" ht="52.5" customHeight="1">
      <c r="H30" s="205"/>
      <c r="I30" s="200"/>
      <c r="J30" s="199"/>
    </row>
    <row r="31" spans="1:10" ht="30" customHeight="1">
      <c r="H31" s="205"/>
      <c r="I31" s="200"/>
      <c r="J31" s="199"/>
    </row>
    <row r="32" spans="1:10" ht="15.75" customHeight="1">
      <c r="H32" s="205"/>
      <c r="I32" s="200"/>
      <c r="J32" s="199"/>
    </row>
    <row r="33" spans="1:10" ht="15.75" customHeight="1">
      <c r="A33" s="126"/>
      <c r="H33" s="205"/>
      <c r="I33" s="200"/>
      <c r="J33" s="199"/>
    </row>
    <row r="34" spans="1:10" ht="15.75" customHeight="1">
      <c r="A34" s="126"/>
      <c r="H34" s="205"/>
      <c r="I34" s="200"/>
      <c r="J34" s="199"/>
    </row>
    <row r="35" spans="1:10" ht="15.75" customHeight="1">
      <c r="A35" s="126"/>
      <c r="H35" s="205"/>
      <c r="I35" s="200"/>
      <c r="J35" s="199"/>
    </row>
    <row r="36" spans="1:10" ht="42.75" customHeight="1">
      <c r="A36" s="126"/>
      <c r="H36" s="205"/>
      <c r="I36" s="200"/>
      <c r="J36" s="199"/>
    </row>
    <row r="37" spans="1:10" ht="43.5" customHeight="1">
      <c r="A37" s="126"/>
      <c r="H37" s="205"/>
      <c r="I37" s="200"/>
      <c r="J37" s="199"/>
    </row>
    <row r="38" spans="1:10" ht="54" customHeight="1">
      <c r="A38" s="126"/>
      <c r="H38" s="205"/>
      <c r="I38" s="200"/>
      <c r="J38" s="199"/>
    </row>
    <row r="39" spans="1:10" ht="15.75" customHeight="1">
      <c r="A39" s="126"/>
      <c r="H39" s="205"/>
      <c r="I39" s="200"/>
      <c r="J39" s="199"/>
    </row>
    <row r="40" spans="1:10" ht="50.25" customHeight="1">
      <c r="A40" s="126"/>
      <c r="H40" s="205"/>
      <c r="I40" s="200"/>
      <c r="J40" s="199"/>
    </row>
    <row r="41" spans="1:10" ht="34.5" customHeight="1">
      <c r="A41" s="126"/>
      <c r="H41" s="205"/>
      <c r="I41" s="200"/>
      <c r="J41" s="199"/>
    </row>
    <row r="42" spans="1:10" ht="15.75" customHeight="1">
      <c r="A42" s="126"/>
      <c r="H42" s="205"/>
      <c r="I42" s="200"/>
      <c r="J42" s="199"/>
    </row>
    <row r="43" spans="1:10" ht="15.75" customHeight="1">
      <c r="A43" s="126"/>
      <c r="H43" s="205"/>
      <c r="I43" s="200"/>
      <c r="J43" s="199"/>
    </row>
    <row r="44" spans="1:10" ht="35.25" customHeight="1">
      <c r="A44" s="126"/>
      <c r="H44" s="205"/>
      <c r="I44" s="200"/>
      <c r="J44" s="199"/>
    </row>
    <row r="45" spans="1:10" ht="45" customHeight="1">
      <c r="A45" s="126"/>
      <c r="H45" s="205"/>
      <c r="I45" s="202"/>
      <c r="J45" s="199"/>
    </row>
    <row r="46" spans="1:10" ht="78.75" customHeight="1">
      <c r="A46" s="126"/>
      <c r="H46" s="205"/>
      <c r="I46" s="202"/>
      <c r="J46" s="199"/>
    </row>
    <row r="47" spans="1:10" ht="45.75" customHeight="1">
      <c r="A47" s="126"/>
      <c r="H47" s="205"/>
      <c r="I47" s="202"/>
      <c r="J47" s="199"/>
    </row>
    <row r="48" spans="1:10" ht="102" customHeight="1">
      <c r="A48" s="126"/>
      <c r="H48" s="205"/>
      <c r="I48" s="202"/>
      <c r="J48" s="199"/>
    </row>
    <row r="49" spans="1:10" ht="54.75" customHeight="1">
      <c r="H49" s="205"/>
      <c r="I49" s="202"/>
      <c r="J49" s="199"/>
    </row>
    <row r="50" spans="1:10" s="127" customFormat="1">
      <c r="A50" s="128"/>
    </row>
    <row r="51" spans="1:10" s="127" customFormat="1">
      <c r="A51" s="128"/>
    </row>
    <row r="52" spans="1:10" s="127" customFormat="1" ht="38.25" customHeight="1">
      <c r="A52" s="128"/>
    </row>
    <row r="53" spans="1:10" s="127" customFormat="1" ht="15.75" customHeight="1">
      <c r="A53" s="128"/>
    </row>
    <row r="54" spans="1:10" ht="15.75" customHeight="1">
      <c r="H54" s="205"/>
      <c r="I54" s="202"/>
      <c r="J54" s="199"/>
    </row>
    <row r="55" spans="1:10" ht="15.75" customHeight="1">
      <c r="H55" s="205"/>
      <c r="I55" s="202"/>
      <c r="J55" s="199"/>
    </row>
    <row r="56" spans="1:10" ht="102" customHeight="1">
      <c r="H56" s="205"/>
      <c r="I56" s="202"/>
      <c r="J56" s="199"/>
    </row>
    <row r="57" spans="1:10" ht="57.75" customHeight="1">
      <c r="H57" s="205"/>
      <c r="I57" s="202"/>
      <c r="J57" s="199"/>
    </row>
    <row r="58" spans="1:10" ht="48" customHeight="1">
      <c r="H58" s="205"/>
      <c r="I58" s="202"/>
      <c r="J58" s="199"/>
    </row>
    <row r="59" spans="1:10" ht="15.75" customHeight="1">
      <c r="H59" s="205"/>
      <c r="I59" s="202"/>
      <c r="J59" s="199"/>
    </row>
    <row r="60" spans="1:10" ht="30.75" customHeight="1">
      <c r="H60" s="205"/>
      <c r="I60" s="202"/>
      <c r="J60" s="199"/>
    </row>
    <row r="61" spans="1:10" ht="15.75" customHeight="1">
      <c r="H61" s="205"/>
      <c r="I61" s="202"/>
      <c r="J61" s="199"/>
    </row>
    <row r="62" spans="1:10" ht="15.75" customHeight="1">
      <c r="H62" s="205"/>
      <c r="I62" s="202"/>
      <c r="J62" s="199"/>
    </row>
    <row r="63" spans="1:10" ht="15.75" customHeight="1">
      <c r="H63" s="205"/>
      <c r="I63" s="202"/>
      <c r="J63" s="199"/>
    </row>
    <row r="64" spans="1:10" ht="15.75" customHeight="1">
      <c r="H64" s="205"/>
      <c r="I64" s="202"/>
      <c r="J64" s="199"/>
    </row>
    <row r="65" spans="1:10" ht="15.75" customHeight="1">
      <c r="H65" s="205"/>
      <c r="I65" s="202"/>
      <c r="J65" s="199"/>
    </row>
    <row r="66" spans="1:10" ht="15.75" customHeight="1">
      <c r="H66" s="205"/>
      <c r="I66" s="202"/>
      <c r="J66" s="199"/>
    </row>
    <row r="67" spans="1:10" ht="15.75" customHeight="1">
      <c r="H67" s="205"/>
      <c r="I67" s="202"/>
      <c r="J67" s="199"/>
    </row>
    <row r="68" spans="1:10" ht="15.75" customHeight="1">
      <c r="H68" s="205"/>
      <c r="I68" s="202"/>
      <c r="J68" s="199"/>
    </row>
    <row r="69" spans="1:10" ht="15.75" customHeight="1">
      <c r="H69" s="205"/>
      <c r="I69" s="202"/>
      <c r="J69" s="199"/>
    </row>
    <row r="70" spans="1:10" ht="15.75" customHeight="1">
      <c r="H70" s="205"/>
      <c r="I70" s="202"/>
      <c r="J70" s="199"/>
    </row>
    <row r="71" spans="1:10" ht="15.75" customHeight="1">
      <c r="H71" s="205"/>
      <c r="I71" s="202"/>
      <c r="J71" s="199"/>
    </row>
    <row r="72" spans="1:10" ht="15.75" customHeight="1">
      <c r="H72" s="205"/>
      <c r="I72" s="202"/>
      <c r="J72" s="199"/>
    </row>
    <row r="73" spans="1:10" ht="15.75">
      <c r="H73" s="205"/>
      <c r="I73" s="202"/>
      <c r="J73" s="199"/>
    </row>
    <row r="74" spans="1:10" s="127" customFormat="1" ht="45" customHeight="1">
      <c r="A74" s="128"/>
    </row>
    <row r="75" spans="1:10" ht="15.75">
      <c r="H75" s="205"/>
      <c r="I75" s="202"/>
      <c r="J75" s="199"/>
    </row>
    <row r="76" spans="1:10" ht="19.5" customHeight="1">
      <c r="H76" s="206"/>
      <c r="I76" s="207"/>
      <c r="J76" s="208"/>
    </row>
    <row r="77" spans="1:10">
      <c r="B77" s="209"/>
      <c r="C77" s="209"/>
      <c r="D77" s="209"/>
      <c r="E77" s="209"/>
      <c r="F77" s="209"/>
      <c r="G77" s="209"/>
      <c r="H77" s="206"/>
      <c r="I77" s="207"/>
      <c r="J77" s="208"/>
    </row>
    <row r="78" spans="1:10" s="204" customFormat="1">
      <c r="B78" s="126"/>
      <c r="C78" s="126"/>
      <c r="D78" s="126"/>
      <c r="E78" s="126"/>
      <c r="F78" s="126"/>
      <c r="G78" s="126"/>
      <c r="H78" s="126"/>
      <c r="I78" s="126"/>
      <c r="J78" s="126"/>
    </row>
    <row r="81" spans="1:1">
      <c r="A81" s="126"/>
    </row>
    <row r="83" spans="1:1" s="204" customFormat="1"/>
  </sheetData>
  <mergeCells count="11">
    <mergeCell ref="A18:I18"/>
    <mergeCell ref="A5:I5"/>
    <mergeCell ref="A7:I7"/>
    <mergeCell ref="A8:I8"/>
    <mergeCell ref="A9:I9"/>
    <mergeCell ref="A10:I10"/>
    <mergeCell ref="A12:A13"/>
    <mergeCell ref="B12:B13"/>
    <mergeCell ref="C12:C13"/>
    <mergeCell ref="D12:D13"/>
    <mergeCell ref="E12:I12"/>
  </mergeCells>
  <pageMargins left="0.78740157480314965" right="0.39370078740157483" top="0.39370078740157483" bottom="0.39370078740157483" header="0.27559055118110237" footer="0.27559055118110237"/>
  <pageSetup paperSize="9" scale="84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997"/>
  <sheetViews>
    <sheetView zoomScale="142" zoomScaleNormal="142" workbookViewId="0">
      <selection activeCell="Q10" sqref="Q10"/>
    </sheetView>
  </sheetViews>
  <sheetFormatPr defaultRowHeight="15" customHeight="1"/>
  <cols>
    <col min="1" max="1" width="1.42578125" style="512" customWidth="1"/>
    <col min="2" max="2" width="3.42578125" style="512" customWidth="1"/>
    <col min="3" max="3" width="11.42578125" style="512" customWidth="1"/>
    <col min="4" max="4" width="7.28515625" style="512" customWidth="1"/>
    <col min="5" max="5" width="14" style="512" customWidth="1"/>
    <col min="6" max="6" width="6.42578125" style="512" customWidth="1"/>
    <col min="7" max="7" width="4.5703125" style="512" customWidth="1"/>
    <col min="8" max="8" width="6.140625" style="513" customWidth="1"/>
    <col min="9" max="9" width="5" style="513" customWidth="1"/>
    <col min="10" max="10" width="4.7109375" style="513" customWidth="1"/>
    <col min="11" max="11" width="5.140625" style="513" customWidth="1"/>
    <col min="12" max="12" width="6" style="513" customWidth="1"/>
    <col min="13" max="13" width="8.28515625" style="513" customWidth="1"/>
    <col min="14" max="14" width="6.140625" style="513" customWidth="1"/>
    <col min="15" max="15" width="8.7109375" style="513" customWidth="1"/>
    <col min="16" max="16" width="6.7109375" style="513" customWidth="1"/>
    <col min="17" max="17" width="9.140625" style="513" customWidth="1"/>
    <col min="18" max="18" width="6.140625" style="513" customWidth="1"/>
    <col min="19" max="19" width="8.7109375" style="513" customWidth="1"/>
    <col min="20" max="256" width="9.140625" style="512"/>
    <col min="257" max="257" width="1.42578125" style="512" customWidth="1"/>
    <col min="258" max="258" width="3.42578125" style="512" customWidth="1"/>
    <col min="259" max="259" width="11.42578125" style="512" customWidth="1"/>
    <col min="260" max="260" width="7.28515625" style="512" customWidth="1"/>
    <col min="261" max="261" width="14" style="512" customWidth="1"/>
    <col min="262" max="262" width="6.42578125" style="512" customWidth="1"/>
    <col min="263" max="263" width="4.5703125" style="512" customWidth="1"/>
    <col min="264" max="264" width="6.140625" style="512" customWidth="1"/>
    <col min="265" max="266" width="4.7109375" style="512" customWidth="1"/>
    <col min="267" max="267" width="5.140625" style="512" customWidth="1"/>
    <col min="268" max="268" width="8.5703125" style="512" customWidth="1"/>
    <col min="269" max="269" width="9.5703125" style="512" customWidth="1"/>
    <col min="270" max="270" width="8.7109375" style="512" customWidth="1"/>
    <col min="271" max="271" width="9.28515625" style="512" customWidth="1"/>
    <col min="272" max="272" width="8.7109375" style="512" customWidth="1"/>
    <col min="273" max="273" width="9.28515625" style="512" customWidth="1"/>
    <col min="274" max="274" width="8.7109375" style="512" customWidth="1"/>
    <col min="275" max="275" width="9.28515625" style="512" customWidth="1"/>
    <col min="276" max="512" width="9.140625" style="512"/>
    <col min="513" max="513" width="1.42578125" style="512" customWidth="1"/>
    <col min="514" max="514" width="3.42578125" style="512" customWidth="1"/>
    <col min="515" max="515" width="11.42578125" style="512" customWidth="1"/>
    <col min="516" max="516" width="7.28515625" style="512" customWidth="1"/>
    <col min="517" max="517" width="14" style="512" customWidth="1"/>
    <col min="518" max="518" width="6.42578125" style="512" customWidth="1"/>
    <col min="519" max="519" width="4.5703125" style="512" customWidth="1"/>
    <col min="520" max="520" width="6.140625" style="512" customWidth="1"/>
    <col min="521" max="522" width="4.7109375" style="512" customWidth="1"/>
    <col min="523" max="523" width="5.140625" style="512" customWidth="1"/>
    <col min="524" max="524" width="8.5703125" style="512" customWidth="1"/>
    <col min="525" max="525" width="9.5703125" style="512" customWidth="1"/>
    <col min="526" max="526" width="8.7109375" style="512" customWidth="1"/>
    <col min="527" max="527" width="9.28515625" style="512" customWidth="1"/>
    <col min="528" max="528" width="8.7109375" style="512" customWidth="1"/>
    <col min="529" max="529" width="9.28515625" style="512" customWidth="1"/>
    <col min="530" max="530" width="8.7109375" style="512" customWidth="1"/>
    <col min="531" max="531" width="9.28515625" style="512" customWidth="1"/>
    <col min="532" max="768" width="9.140625" style="512"/>
    <col min="769" max="769" width="1.42578125" style="512" customWidth="1"/>
    <col min="770" max="770" width="3.42578125" style="512" customWidth="1"/>
    <col min="771" max="771" width="11.42578125" style="512" customWidth="1"/>
    <col min="772" max="772" width="7.28515625" style="512" customWidth="1"/>
    <col min="773" max="773" width="14" style="512" customWidth="1"/>
    <col min="774" max="774" width="6.42578125" style="512" customWidth="1"/>
    <col min="775" max="775" width="4.5703125" style="512" customWidth="1"/>
    <col min="776" max="776" width="6.140625" style="512" customWidth="1"/>
    <col min="777" max="778" width="4.7109375" style="512" customWidth="1"/>
    <col min="779" max="779" width="5.140625" style="512" customWidth="1"/>
    <col min="780" max="780" width="8.5703125" style="512" customWidth="1"/>
    <col min="781" max="781" width="9.5703125" style="512" customWidth="1"/>
    <col min="782" max="782" width="8.7109375" style="512" customWidth="1"/>
    <col min="783" max="783" width="9.28515625" style="512" customWidth="1"/>
    <col min="784" max="784" width="8.7109375" style="512" customWidth="1"/>
    <col min="785" max="785" width="9.28515625" style="512" customWidth="1"/>
    <col min="786" max="786" width="8.7109375" style="512" customWidth="1"/>
    <col min="787" max="787" width="9.28515625" style="512" customWidth="1"/>
    <col min="788" max="1024" width="9.140625" style="512"/>
    <col min="1025" max="1025" width="1.42578125" style="512" customWidth="1"/>
    <col min="1026" max="1026" width="3.42578125" style="512" customWidth="1"/>
    <col min="1027" max="1027" width="11.42578125" style="512" customWidth="1"/>
    <col min="1028" max="1028" width="7.28515625" style="512" customWidth="1"/>
    <col min="1029" max="1029" width="14" style="512" customWidth="1"/>
    <col min="1030" max="1030" width="6.42578125" style="512" customWidth="1"/>
    <col min="1031" max="1031" width="4.5703125" style="512" customWidth="1"/>
    <col min="1032" max="1032" width="6.140625" style="512" customWidth="1"/>
    <col min="1033" max="1034" width="4.7109375" style="512" customWidth="1"/>
    <col min="1035" max="1035" width="5.140625" style="512" customWidth="1"/>
    <col min="1036" max="1036" width="8.5703125" style="512" customWidth="1"/>
    <col min="1037" max="1037" width="9.5703125" style="512" customWidth="1"/>
    <col min="1038" max="1038" width="8.7109375" style="512" customWidth="1"/>
    <col min="1039" max="1039" width="9.28515625" style="512" customWidth="1"/>
    <col min="1040" max="1040" width="8.7109375" style="512" customWidth="1"/>
    <col min="1041" max="1041" width="9.28515625" style="512" customWidth="1"/>
    <col min="1042" max="1042" width="8.7109375" style="512" customWidth="1"/>
    <col min="1043" max="1043" width="9.28515625" style="512" customWidth="1"/>
    <col min="1044" max="1280" width="9.140625" style="512"/>
    <col min="1281" max="1281" width="1.42578125" style="512" customWidth="1"/>
    <col min="1282" max="1282" width="3.42578125" style="512" customWidth="1"/>
    <col min="1283" max="1283" width="11.42578125" style="512" customWidth="1"/>
    <col min="1284" max="1284" width="7.28515625" style="512" customWidth="1"/>
    <col min="1285" max="1285" width="14" style="512" customWidth="1"/>
    <col min="1286" max="1286" width="6.42578125" style="512" customWidth="1"/>
    <col min="1287" max="1287" width="4.5703125" style="512" customWidth="1"/>
    <col min="1288" max="1288" width="6.140625" style="512" customWidth="1"/>
    <col min="1289" max="1290" width="4.7109375" style="512" customWidth="1"/>
    <col min="1291" max="1291" width="5.140625" style="512" customWidth="1"/>
    <col min="1292" max="1292" width="8.5703125" style="512" customWidth="1"/>
    <col min="1293" max="1293" width="9.5703125" style="512" customWidth="1"/>
    <col min="1294" max="1294" width="8.7109375" style="512" customWidth="1"/>
    <col min="1295" max="1295" width="9.28515625" style="512" customWidth="1"/>
    <col min="1296" max="1296" width="8.7109375" style="512" customWidth="1"/>
    <col min="1297" max="1297" width="9.28515625" style="512" customWidth="1"/>
    <col min="1298" max="1298" width="8.7109375" style="512" customWidth="1"/>
    <col min="1299" max="1299" width="9.28515625" style="512" customWidth="1"/>
    <col min="1300" max="1536" width="9.140625" style="512"/>
    <col min="1537" max="1537" width="1.42578125" style="512" customWidth="1"/>
    <col min="1538" max="1538" width="3.42578125" style="512" customWidth="1"/>
    <col min="1539" max="1539" width="11.42578125" style="512" customWidth="1"/>
    <col min="1540" max="1540" width="7.28515625" style="512" customWidth="1"/>
    <col min="1541" max="1541" width="14" style="512" customWidth="1"/>
    <col min="1542" max="1542" width="6.42578125" style="512" customWidth="1"/>
    <col min="1543" max="1543" width="4.5703125" style="512" customWidth="1"/>
    <col min="1544" max="1544" width="6.140625" style="512" customWidth="1"/>
    <col min="1545" max="1546" width="4.7109375" style="512" customWidth="1"/>
    <col min="1547" max="1547" width="5.140625" style="512" customWidth="1"/>
    <col min="1548" max="1548" width="8.5703125" style="512" customWidth="1"/>
    <col min="1549" max="1549" width="9.5703125" style="512" customWidth="1"/>
    <col min="1550" max="1550" width="8.7109375" style="512" customWidth="1"/>
    <col min="1551" max="1551" width="9.28515625" style="512" customWidth="1"/>
    <col min="1552" max="1552" width="8.7109375" style="512" customWidth="1"/>
    <col min="1553" max="1553" width="9.28515625" style="512" customWidth="1"/>
    <col min="1554" max="1554" width="8.7109375" style="512" customWidth="1"/>
    <col min="1555" max="1555" width="9.28515625" style="512" customWidth="1"/>
    <col min="1556" max="1792" width="9.140625" style="512"/>
    <col min="1793" max="1793" width="1.42578125" style="512" customWidth="1"/>
    <col min="1794" max="1794" width="3.42578125" style="512" customWidth="1"/>
    <col min="1795" max="1795" width="11.42578125" style="512" customWidth="1"/>
    <col min="1796" max="1796" width="7.28515625" style="512" customWidth="1"/>
    <col min="1797" max="1797" width="14" style="512" customWidth="1"/>
    <col min="1798" max="1798" width="6.42578125" style="512" customWidth="1"/>
    <col min="1799" max="1799" width="4.5703125" style="512" customWidth="1"/>
    <col min="1800" max="1800" width="6.140625" style="512" customWidth="1"/>
    <col min="1801" max="1802" width="4.7109375" style="512" customWidth="1"/>
    <col min="1803" max="1803" width="5.140625" style="512" customWidth="1"/>
    <col min="1804" max="1804" width="8.5703125" style="512" customWidth="1"/>
    <col min="1805" max="1805" width="9.5703125" style="512" customWidth="1"/>
    <col min="1806" max="1806" width="8.7109375" style="512" customWidth="1"/>
    <col min="1807" max="1807" width="9.28515625" style="512" customWidth="1"/>
    <col min="1808" max="1808" width="8.7109375" style="512" customWidth="1"/>
    <col min="1809" max="1809" width="9.28515625" style="512" customWidth="1"/>
    <col min="1810" max="1810" width="8.7109375" style="512" customWidth="1"/>
    <col min="1811" max="1811" width="9.28515625" style="512" customWidth="1"/>
    <col min="1812" max="2048" width="9.140625" style="512"/>
    <col min="2049" max="2049" width="1.42578125" style="512" customWidth="1"/>
    <col min="2050" max="2050" width="3.42578125" style="512" customWidth="1"/>
    <col min="2051" max="2051" width="11.42578125" style="512" customWidth="1"/>
    <col min="2052" max="2052" width="7.28515625" style="512" customWidth="1"/>
    <col min="2053" max="2053" width="14" style="512" customWidth="1"/>
    <col min="2054" max="2054" width="6.42578125" style="512" customWidth="1"/>
    <col min="2055" max="2055" width="4.5703125" style="512" customWidth="1"/>
    <col min="2056" max="2056" width="6.140625" style="512" customWidth="1"/>
    <col min="2057" max="2058" width="4.7109375" style="512" customWidth="1"/>
    <col min="2059" max="2059" width="5.140625" style="512" customWidth="1"/>
    <col min="2060" max="2060" width="8.5703125" style="512" customWidth="1"/>
    <col min="2061" max="2061" width="9.5703125" style="512" customWidth="1"/>
    <col min="2062" max="2062" width="8.7109375" style="512" customWidth="1"/>
    <col min="2063" max="2063" width="9.28515625" style="512" customWidth="1"/>
    <col min="2064" max="2064" width="8.7109375" style="512" customWidth="1"/>
    <col min="2065" max="2065" width="9.28515625" style="512" customWidth="1"/>
    <col min="2066" max="2066" width="8.7109375" style="512" customWidth="1"/>
    <col min="2067" max="2067" width="9.28515625" style="512" customWidth="1"/>
    <col min="2068" max="2304" width="9.140625" style="512"/>
    <col min="2305" max="2305" width="1.42578125" style="512" customWidth="1"/>
    <col min="2306" max="2306" width="3.42578125" style="512" customWidth="1"/>
    <col min="2307" max="2307" width="11.42578125" style="512" customWidth="1"/>
    <col min="2308" max="2308" width="7.28515625" style="512" customWidth="1"/>
    <col min="2309" max="2309" width="14" style="512" customWidth="1"/>
    <col min="2310" max="2310" width="6.42578125" style="512" customWidth="1"/>
    <col min="2311" max="2311" width="4.5703125" style="512" customWidth="1"/>
    <col min="2312" max="2312" width="6.140625" style="512" customWidth="1"/>
    <col min="2313" max="2314" width="4.7109375" style="512" customWidth="1"/>
    <col min="2315" max="2315" width="5.140625" style="512" customWidth="1"/>
    <col min="2316" max="2316" width="8.5703125" style="512" customWidth="1"/>
    <col min="2317" max="2317" width="9.5703125" style="512" customWidth="1"/>
    <col min="2318" max="2318" width="8.7109375" style="512" customWidth="1"/>
    <col min="2319" max="2319" width="9.28515625" style="512" customWidth="1"/>
    <col min="2320" max="2320" width="8.7109375" style="512" customWidth="1"/>
    <col min="2321" max="2321" width="9.28515625" style="512" customWidth="1"/>
    <col min="2322" max="2322" width="8.7109375" style="512" customWidth="1"/>
    <col min="2323" max="2323" width="9.28515625" style="512" customWidth="1"/>
    <col min="2324" max="2560" width="9.140625" style="512"/>
    <col min="2561" max="2561" width="1.42578125" style="512" customWidth="1"/>
    <col min="2562" max="2562" width="3.42578125" style="512" customWidth="1"/>
    <col min="2563" max="2563" width="11.42578125" style="512" customWidth="1"/>
    <col min="2564" max="2564" width="7.28515625" style="512" customWidth="1"/>
    <col min="2565" max="2565" width="14" style="512" customWidth="1"/>
    <col min="2566" max="2566" width="6.42578125" style="512" customWidth="1"/>
    <col min="2567" max="2567" width="4.5703125" style="512" customWidth="1"/>
    <col min="2568" max="2568" width="6.140625" style="512" customWidth="1"/>
    <col min="2569" max="2570" width="4.7109375" style="512" customWidth="1"/>
    <col min="2571" max="2571" width="5.140625" style="512" customWidth="1"/>
    <col min="2572" max="2572" width="8.5703125" style="512" customWidth="1"/>
    <col min="2573" max="2573" width="9.5703125" style="512" customWidth="1"/>
    <col min="2574" max="2574" width="8.7109375" style="512" customWidth="1"/>
    <col min="2575" max="2575" width="9.28515625" style="512" customWidth="1"/>
    <col min="2576" max="2576" width="8.7109375" style="512" customWidth="1"/>
    <col min="2577" max="2577" width="9.28515625" style="512" customWidth="1"/>
    <col min="2578" max="2578" width="8.7109375" style="512" customWidth="1"/>
    <col min="2579" max="2579" width="9.28515625" style="512" customWidth="1"/>
    <col min="2580" max="2816" width="9.140625" style="512"/>
    <col min="2817" max="2817" width="1.42578125" style="512" customWidth="1"/>
    <col min="2818" max="2818" width="3.42578125" style="512" customWidth="1"/>
    <col min="2819" max="2819" width="11.42578125" style="512" customWidth="1"/>
    <col min="2820" max="2820" width="7.28515625" style="512" customWidth="1"/>
    <col min="2821" max="2821" width="14" style="512" customWidth="1"/>
    <col min="2822" max="2822" width="6.42578125" style="512" customWidth="1"/>
    <col min="2823" max="2823" width="4.5703125" style="512" customWidth="1"/>
    <col min="2824" max="2824" width="6.140625" style="512" customWidth="1"/>
    <col min="2825" max="2826" width="4.7109375" style="512" customWidth="1"/>
    <col min="2827" max="2827" width="5.140625" style="512" customWidth="1"/>
    <col min="2828" max="2828" width="8.5703125" style="512" customWidth="1"/>
    <col min="2829" max="2829" width="9.5703125" style="512" customWidth="1"/>
    <col min="2830" max="2830" width="8.7109375" style="512" customWidth="1"/>
    <col min="2831" max="2831" width="9.28515625" style="512" customWidth="1"/>
    <col min="2832" max="2832" width="8.7109375" style="512" customWidth="1"/>
    <col min="2833" max="2833" width="9.28515625" style="512" customWidth="1"/>
    <col min="2834" max="2834" width="8.7109375" style="512" customWidth="1"/>
    <col min="2835" max="2835" width="9.28515625" style="512" customWidth="1"/>
    <col min="2836" max="3072" width="9.140625" style="512"/>
    <col min="3073" max="3073" width="1.42578125" style="512" customWidth="1"/>
    <col min="3074" max="3074" width="3.42578125" style="512" customWidth="1"/>
    <col min="3075" max="3075" width="11.42578125" style="512" customWidth="1"/>
    <col min="3076" max="3076" width="7.28515625" style="512" customWidth="1"/>
    <col min="3077" max="3077" width="14" style="512" customWidth="1"/>
    <col min="3078" max="3078" width="6.42578125" style="512" customWidth="1"/>
    <col min="3079" max="3079" width="4.5703125" style="512" customWidth="1"/>
    <col min="3080" max="3080" width="6.140625" style="512" customWidth="1"/>
    <col min="3081" max="3082" width="4.7109375" style="512" customWidth="1"/>
    <col min="3083" max="3083" width="5.140625" style="512" customWidth="1"/>
    <col min="3084" max="3084" width="8.5703125" style="512" customWidth="1"/>
    <col min="3085" max="3085" width="9.5703125" style="512" customWidth="1"/>
    <col min="3086" max="3086" width="8.7109375" style="512" customWidth="1"/>
    <col min="3087" max="3087" width="9.28515625" style="512" customWidth="1"/>
    <col min="3088" max="3088" width="8.7109375" style="512" customWidth="1"/>
    <col min="3089" max="3089" width="9.28515625" style="512" customWidth="1"/>
    <col min="3090" max="3090" width="8.7109375" style="512" customWidth="1"/>
    <col min="3091" max="3091" width="9.28515625" style="512" customWidth="1"/>
    <col min="3092" max="3328" width="9.140625" style="512"/>
    <col min="3329" max="3329" width="1.42578125" style="512" customWidth="1"/>
    <col min="3330" max="3330" width="3.42578125" style="512" customWidth="1"/>
    <col min="3331" max="3331" width="11.42578125" style="512" customWidth="1"/>
    <col min="3332" max="3332" width="7.28515625" style="512" customWidth="1"/>
    <col min="3333" max="3333" width="14" style="512" customWidth="1"/>
    <col min="3334" max="3334" width="6.42578125" style="512" customWidth="1"/>
    <col min="3335" max="3335" width="4.5703125" style="512" customWidth="1"/>
    <col min="3336" max="3336" width="6.140625" style="512" customWidth="1"/>
    <col min="3337" max="3338" width="4.7109375" style="512" customWidth="1"/>
    <col min="3339" max="3339" width="5.140625" style="512" customWidth="1"/>
    <col min="3340" max="3340" width="8.5703125" style="512" customWidth="1"/>
    <col min="3341" max="3341" width="9.5703125" style="512" customWidth="1"/>
    <col min="3342" max="3342" width="8.7109375" style="512" customWidth="1"/>
    <col min="3343" max="3343" width="9.28515625" style="512" customWidth="1"/>
    <col min="3344" max="3344" width="8.7109375" style="512" customWidth="1"/>
    <col min="3345" max="3345" width="9.28515625" style="512" customWidth="1"/>
    <col min="3346" max="3346" width="8.7109375" style="512" customWidth="1"/>
    <col min="3347" max="3347" width="9.28515625" style="512" customWidth="1"/>
    <col min="3348" max="3584" width="9.140625" style="512"/>
    <col min="3585" max="3585" width="1.42578125" style="512" customWidth="1"/>
    <col min="3586" max="3586" width="3.42578125" style="512" customWidth="1"/>
    <col min="3587" max="3587" width="11.42578125" style="512" customWidth="1"/>
    <col min="3588" max="3588" width="7.28515625" style="512" customWidth="1"/>
    <col min="3589" max="3589" width="14" style="512" customWidth="1"/>
    <col min="3590" max="3590" width="6.42578125" style="512" customWidth="1"/>
    <col min="3591" max="3591" width="4.5703125" style="512" customWidth="1"/>
    <col min="3592" max="3592" width="6.140625" style="512" customWidth="1"/>
    <col min="3593" max="3594" width="4.7109375" style="512" customWidth="1"/>
    <col min="3595" max="3595" width="5.140625" style="512" customWidth="1"/>
    <col min="3596" max="3596" width="8.5703125" style="512" customWidth="1"/>
    <col min="3597" max="3597" width="9.5703125" style="512" customWidth="1"/>
    <col min="3598" max="3598" width="8.7109375" style="512" customWidth="1"/>
    <col min="3599" max="3599" width="9.28515625" style="512" customWidth="1"/>
    <col min="3600" max="3600" width="8.7109375" style="512" customWidth="1"/>
    <col min="3601" max="3601" width="9.28515625" style="512" customWidth="1"/>
    <col min="3602" max="3602" width="8.7109375" style="512" customWidth="1"/>
    <col min="3603" max="3603" width="9.28515625" style="512" customWidth="1"/>
    <col min="3604" max="3840" width="9.140625" style="512"/>
    <col min="3841" max="3841" width="1.42578125" style="512" customWidth="1"/>
    <col min="3842" max="3842" width="3.42578125" style="512" customWidth="1"/>
    <col min="3843" max="3843" width="11.42578125" style="512" customWidth="1"/>
    <col min="3844" max="3844" width="7.28515625" style="512" customWidth="1"/>
    <col min="3845" max="3845" width="14" style="512" customWidth="1"/>
    <col min="3846" max="3846" width="6.42578125" style="512" customWidth="1"/>
    <col min="3847" max="3847" width="4.5703125" style="512" customWidth="1"/>
    <col min="3848" max="3848" width="6.140625" style="512" customWidth="1"/>
    <col min="3849" max="3850" width="4.7109375" style="512" customWidth="1"/>
    <col min="3851" max="3851" width="5.140625" style="512" customWidth="1"/>
    <col min="3852" max="3852" width="8.5703125" style="512" customWidth="1"/>
    <col min="3853" max="3853" width="9.5703125" style="512" customWidth="1"/>
    <col min="3854" max="3854" width="8.7109375" style="512" customWidth="1"/>
    <col min="3855" max="3855" width="9.28515625" style="512" customWidth="1"/>
    <col min="3856" max="3856" width="8.7109375" style="512" customWidth="1"/>
    <col min="3857" max="3857" width="9.28515625" style="512" customWidth="1"/>
    <col min="3858" max="3858" width="8.7109375" style="512" customWidth="1"/>
    <col min="3859" max="3859" width="9.28515625" style="512" customWidth="1"/>
    <col min="3860" max="4096" width="9.140625" style="512"/>
    <col min="4097" max="4097" width="1.42578125" style="512" customWidth="1"/>
    <col min="4098" max="4098" width="3.42578125" style="512" customWidth="1"/>
    <col min="4099" max="4099" width="11.42578125" style="512" customWidth="1"/>
    <col min="4100" max="4100" width="7.28515625" style="512" customWidth="1"/>
    <col min="4101" max="4101" width="14" style="512" customWidth="1"/>
    <col min="4102" max="4102" width="6.42578125" style="512" customWidth="1"/>
    <col min="4103" max="4103" width="4.5703125" style="512" customWidth="1"/>
    <col min="4104" max="4104" width="6.140625" style="512" customWidth="1"/>
    <col min="4105" max="4106" width="4.7109375" style="512" customWidth="1"/>
    <col min="4107" max="4107" width="5.140625" style="512" customWidth="1"/>
    <col min="4108" max="4108" width="8.5703125" style="512" customWidth="1"/>
    <col min="4109" max="4109" width="9.5703125" style="512" customWidth="1"/>
    <col min="4110" max="4110" width="8.7109375" style="512" customWidth="1"/>
    <col min="4111" max="4111" width="9.28515625" style="512" customWidth="1"/>
    <col min="4112" max="4112" width="8.7109375" style="512" customWidth="1"/>
    <col min="4113" max="4113" width="9.28515625" style="512" customWidth="1"/>
    <col min="4114" max="4114" width="8.7109375" style="512" customWidth="1"/>
    <col min="4115" max="4115" width="9.28515625" style="512" customWidth="1"/>
    <col min="4116" max="4352" width="9.140625" style="512"/>
    <col min="4353" max="4353" width="1.42578125" style="512" customWidth="1"/>
    <col min="4354" max="4354" width="3.42578125" style="512" customWidth="1"/>
    <col min="4355" max="4355" width="11.42578125" style="512" customWidth="1"/>
    <col min="4356" max="4356" width="7.28515625" style="512" customWidth="1"/>
    <col min="4357" max="4357" width="14" style="512" customWidth="1"/>
    <col min="4358" max="4358" width="6.42578125" style="512" customWidth="1"/>
    <col min="4359" max="4359" width="4.5703125" style="512" customWidth="1"/>
    <col min="4360" max="4360" width="6.140625" style="512" customWidth="1"/>
    <col min="4361" max="4362" width="4.7109375" style="512" customWidth="1"/>
    <col min="4363" max="4363" width="5.140625" style="512" customWidth="1"/>
    <col min="4364" max="4364" width="8.5703125" style="512" customWidth="1"/>
    <col min="4365" max="4365" width="9.5703125" style="512" customWidth="1"/>
    <col min="4366" max="4366" width="8.7109375" style="512" customWidth="1"/>
    <col min="4367" max="4367" width="9.28515625" style="512" customWidth="1"/>
    <col min="4368" max="4368" width="8.7109375" style="512" customWidth="1"/>
    <col min="4369" max="4369" width="9.28515625" style="512" customWidth="1"/>
    <col min="4370" max="4370" width="8.7109375" style="512" customWidth="1"/>
    <col min="4371" max="4371" width="9.28515625" style="512" customWidth="1"/>
    <col min="4372" max="4608" width="9.140625" style="512"/>
    <col min="4609" max="4609" width="1.42578125" style="512" customWidth="1"/>
    <col min="4610" max="4610" width="3.42578125" style="512" customWidth="1"/>
    <col min="4611" max="4611" width="11.42578125" style="512" customWidth="1"/>
    <col min="4612" max="4612" width="7.28515625" style="512" customWidth="1"/>
    <col min="4613" max="4613" width="14" style="512" customWidth="1"/>
    <col min="4614" max="4614" width="6.42578125" style="512" customWidth="1"/>
    <col min="4615" max="4615" width="4.5703125" style="512" customWidth="1"/>
    <col min="4616" max="4616" width="6.140625" style="512" customWidth="1"/>
    <col min="4617" max="4618" width="4.7109375" style="512" customWidth="1"/>
    <col min="4619" max="4619" width="5.140625" style="512" customWidth="1"/>
    <col min="4620" max="4620" width="8.5703125" style="512" customWidth="1"/>
    <col min="4621" max="4621" width="9.5703125" style="512" customWidth="1"/>
    <col min="4622" max="4622" width="8.7109375" style="512" customWidth="1"/>
    <col min="4623" max="4623" width="9.28515625" style="512" customWidth="1"/>
    <col min="4624" max="4624" width="8.7109375" style="512" customWidth="1"/>
    <col min="4625" max="4625" width="9.28515625" style="512" customWidth="1"/>
    <col min="4626" max="4626" width="8.7109375" style="512" customWidth="1"/>
    <col min="4627" max="4627" width="9.28515625" style="512" customWidth="1"/>
    <col min="4628" max="4864" width="9.140625" style="512"/>
    <col min="4865" max="4865" width="1.42578125" style="512" customWidth="1"/>
    <col min="4866" max="4866" width="3.42578125" style="512" customWidth="1"/>
    <col min="4867" max="4867" width="11.42578125" style="512" customWidth="1"/>
    <col min="4868" max="4868" width="7.28515625" style="512" customWidth="1"/>
    <col min="4869" max="4869" width="14" style="512" customWidth="1"/>
    <col min="4870" max="4870" width="6.42578125" style="512" customWidth="1"/>
    <col min="4871" max="4871" width="4.5703125" style="512" customWidth="1"/>
    <col min="4872" max="4872" width="6.140625" style="512" customWidth="1"/>
    <col min="4873" max="4874" width="4.7109375" style="512" customWidth="1"/>
    <col min="4875" max="4875" width="5.140625" style="512" customWidth="1"/>
    <col min="4876" max="4876" width="8.5703125" style="512" customWidth="1"/>
    <col min="4877" max="4877" width="9.5703125" style="512" customWidth="1"/>
    <col min="4878" max="4878" width="8.7109375" style="512" customWidth="1"/>
    <col min="4879" max="4879" width="9.28515625" style="512" customWidth="1"/>
    <col min="4880" max="4880" width="8.7109375" style="512" customWidth="1"/>
    <col min="4881" max="4881" width="9.28515625" style="512" customWidth="1"/>
    <col min="4882" max="4882" width="8.7109375" style="512" customWidth="1"/>
    <col min="4883" max="4883" width="9.28515625" style="512" customWidth="1"/>
    <col min="4884" max="5120" width="9.140625" style="512"/>
    <col min="5121" max="5121" width="1.42578125" style="512" customWidth="1"/>
    <col min="5122" max="5122" width="3.42578125" style="512" customWidth="1"/>
    <col min="5123" max="5123" width="11.42578125" style="512" customWidth="1"/>
    <col min="5124" max="5124" width="7.28515625" style="512" customWidth="1"/>
    <col min="5125" max="5125" width="14" style="512" customWidth="1"/>
    <col min="5126" max="5126" width="6.42578125" style="512" customWidth="1"/>
    <col min="5127" max="5127" width="4.5703125" style="512" customWidth="1"/>
    <col min="5128" max="5128" width="6.140625" style="512" customWidth="1"/>
    <col min="5129" max="5130" width="4.7109375" style="512" customWidth="1"/>
    <col min="5131" max="5131" width="5.140625" style="512" customWidth="1"/>
    <col min="5132" max="5132" width="8.5703125" style="512" customWidth="1"/>
    <col min="5133" max="5133" width="9.5703125" style="512" customWidth="1"/>
    <col min="5134" max="5134" width="8.7109375" style="512" customWidth="1"/>
    <col min="5135" max="5135" width="9.28515625" style="512" customWidth="1"/>
    <col min="5136" max="5136" width="8.7109375" style="512" customWidth="1"/>
    <col min="5137" max="5137" width="9.28515625" style="512" customWidth="1"/>
    <col min="5138" max="5138" width="8.7109375" style="512" customWidth="1"/>
    <col min="5139" max="5139" width="9.28515625" style="512" customWidth="1"/>
    <col min="5140" max="5376" width="9.140625" style="512"/>
    <col min="5377" max="5377" width="1.42578125" style="512" customWidth="1"/>
    <col min="5378" max="5378" width="3.42578125" style="512" customWidth="1"/>
    <col min="5379" max="5379" width="11.42578125" style="512" customWidth="1"/>
    <col min="5380" max="5380" width="7.28515625" style="512" customWidth="1"/>
    <col min="5381" max="5381" width="14" style="512" customWidth="1"/>
    <col min="5382" max="5382" width="6.42578125" style="512" customWidth="1"/>
    <col min="5383" max="5383" width="4.5703125" style="512" customWidth="1"/>
    <col min="5384" max="5384" width="6.140625" style="512" customWidth="1"/>
    <col min="5385" max="5386" width="4.7109375" style="512" customWidth="1"/>
    <col min="5387" max="5387" width="5.140625" style="512" customWidth="1"/>
    <col min="5388" max="5388" width="8.5703125" style="512" customWidth="1"/>
    <col min="5389" max="5389" width="9.5703125" style="512" customWidth="1"/>
    <col min="5390" max="5390" width="8.7109375" style="512" customWidth="1"/>
    <col min="5391" max="5391" width="9.28515625" style="512" customWidth="1"/>
    <col min="5392" max="5392" width="8.7109375" style="512" customWidth="1"/>
    <col min="5393" max="5393" width="9.28515625" style="512" customWidth="1"/>
    <col min="5394" max="5394" width="8.7109375" style="512" customWidth="1"/>
    <col min="5395" max="5395" width="9.28515625" style="512" customWidth="1"/>
    <col min="5396" max="5632" width="9.140625" style="512"/>
    <col min="5633" max="5633" width="1.42578125" style="512" customWidth="1"/>
    <col min="5634" max="5634" width="3.42578125" style="512" customWidth="1"/>
    <col min="5635" max="5635" width="11.42578125" style="512" customWidth="1"/>
    <col min="5636" max="5636" width="7.28515625" style="512" customWidth="1"/>
    <col min="5637" max="5637" width="14" style="512" customWidth="1"/>
    <col min="5638" max="5638" width="6.42578125" style="512" customWidth="1"/>
    <col min="5639" max="5639" width="4.5703125" style="512" customWidth="1"/>
    <col min="5640" max="5640" width="6.140625" style="512" customWidth="1"/>
    <col min="5641" max="5642" width="4.7109375" style="512" customWidth="1"/>
    <col min="5643" max="5643" width="5.140625" style="512" customWidth="1"/>
    <col min="5644" max="5644" width="8.5703125" style="512" customWidth="1"/>
    <col min="5645" max="5645" width="9.5703125" style="512" customWidth="1"/>
    <col min="5646" max="5646" width="8.7109375" style="512" customWidth="1"/>
    <col min="5647" max="5647" width="9.28515625" style="512" customWidth="1"/>
    <col min="5648" max="5648" width="8.7109375" style="512" customWidth="1"/>
    <col min="5649" max="5649" width="9.28515625" style="512" customWidth="1"/>
    <col min="5650" max="5650" width="8.7109375" style="512" customWidth="1"/>
    <col min="5651" max="5651" width="9.28515625" style="512" customWidth="1"/>
    <col min="5652" max="5888" width="9.140625" style="512"/>
    <col min="5889" max="5889" width="1.42578125" style="512" customWidth="1"/>
    <col min="5890" max="5890" width="3.42578125" style="512" customWidth="1"/>
    <col min="5891" max="5891" width="11.42578125" style="512" customWidth="1"/>
    <col min="5892" max="5892" width="7.28515625" style="512" customWidth="1"/>
    <col min="5893" max="5893" width="14" style="512" customWidth="1"/>
    <col min="5894" max="5894" width="6.42578125" style="512" customWidth="1"/>
    <col min="5895" max="5895" width="4.5703125" style="512" customWidth="1"/>
    <col min="5896" max="5896" width="6.140625" style="512" customWidth="1"/>
    <col min="5897" max="5898" width="4.7109375" style="512" customWidth="1"/>
    <col min="5899" max="5899" width="5.140625" style="512" customWidth="1"/>
    <col min="5900" max="5900" width="8.5703125" style="512" customWidth="1"/>
    <col min="5901" max="5901" width="9.5703125" style="512" customWidth="1"/>
    <col min="5902" max="5902" width="8.7109375" style="512" customWidth="1"/>
    <col min="5903" max="5903" width="9.28515625" style="512" customWidth="1"/>
    <col min="5904" max="5904" width="8.7109375" style="512" customWidth="1"/>
    <col min="5905" max="5905" width="9.28515625" style="512" customWidth="1"/>
    <col min="5906" max="5906" width="8.7109375" style="512" customWidth="1"/>
    <col min="5907" max="5907" width="9.28515625" style="512" customWidth="1"/>
    <col min="5908" max="6144" width="9.140625" style="512"/>
    <col min="6145" max="6145" width="1.42578125" style="512" customWidth="1"/>
    <col min="6146" max="6146" width="3.42578125" style="512" customWidth="1"/>
    <col min="6147" max="6147" width="11.42578125" style="512" customWidth="1"/>
    <col min="6148" max="6148" width="7.28515625" style="512" customWidth="1"/>
    <col min="6149" max="6149" width="14" style="512" customWidth="1"/>
    <col min="6150" max="6150" width="6.42578125" style="512" customWidth="1"/>
    <col min="6151" max="6151" width="4.5703125" style="512" customWidth="1"/>
    <col min="6152" max="6152" width="6.140625" style="512" customWidth="1"/>
    <col min="6153" max="6154" width="4.7109375" style="512" customWidth="1"/>
    <col min="6155" max="6155" width="5.140625" style="512" customWidth="1"/>
    <col min="6156" max="6156" width="8.5703125" style="512" customWidth="1"/>
    <col min="6157" max="6157" width="9.5703125" style="512" customWidth="1"/>
    <col min="6158" max="6158" width="8.7109375" style="512" customWidth="1"/>
    <col min="6159" max="6159" width="9.28515625" style="512" customWidth="1"/>
    <col min="6160" max="6160" width="8.7109375" style="512" customWidth="1"/>
    <col min="6161" max="6161" width="9.28515625" style="512" customWidth="1"/>
    <col min="6162" max="6162" width="8.7109375" style="512" customWidth="1"/>
    <col min="6163" max="6163" width="9.28515625" style="512" customWidth="1"/>
    <col min="6164" max="6400" width="9.140625" style="512"/>
    <col min="6401" max="6401" width="1.42578125" style="512" customWidth="1"/>
    <col min="6402" max="6402" width="3.42578125" style="512" customWidth="1"/>
    <col min="6403" max="6403" width="11.42578125" style="512" customWidth="1"/>
    <col min="6404" max="6404" width="7.28515625" style="512" customWidth="1"/>
    <col min="6405" max="6405" width="14" style="512" customWidth="1"/>
    <col min="6406" max="6406" width="6.42578125" style="512" customWidth="1"/>
    <col min="6407" max="6407" width="4.5703125" style="512" customWidth="1"/>
    <col min="6408" max="6408" width="6.140625" style="512" customWidth="1"/>
    <col min="6409" max="6410" width="4.7109375" style="512" customWidth="1"/>
    <col min="6411" max="6411" width="5.140625" style="512" customWidth="1"/>
    <col min="6412" max="6412" width="8.5703125" style="512" customWidth="1"/>
    <col min="6413" max="6413" width="9.5703125" style="512" customWidth="1"/>
    <col min="6414" max="6414" width="8.7109375" style="512" customWidth="1"/>
    <col min="6415" max="6415" width="9.28515625" style="512" customWidth="1"/>
    <col min="6416" max="6416" width="8.7109375" style="512" customWidth="1"/>
    <col min="6417" max="6417" width="9.28515625" style="512" customWidth="1"/>
    <col min="6418" max="6418" width="8.7109375" style="512" customWidth="1"/>
    <col min="6419" max="6419" width="9.28515625" style="512" customWidth="1"/>
    <col min="6420" max="6656" width="9.140625" style="512"/>
    <col min="6657" max="6657" width="1.42578125" style="512" customWidth="1"/>
    <col min="6658" max="6658" width="3.42578125" style="512" customWidth="1"/>
    <col min="6659" max="6659" width="11.42578125" style="512" customWidth="1"/>
    <col min="6660" max="6660" width="7.28515625" style="512" customWidth="1"/>
    <col min="6661" max="6661" width="14" style="512" customWidth="1"/>
    <col min="6662" max="6662" width="6.42578125" style="512" customWidth="1"/>
    <col min="6663" max="6663" width="4.5703125" style="512" customWidth="1"/>
    <col min="6664" max="6664" width="6.140625" style="512" customWidth="1"/>
    <col min="6665" max="6666" width="4.7109375" style="512" customWidth="1"/>
    <col min="6667" max="6667" width="5.140625" style="512" customWidth="1"/>
    <col min="6668" max="6668" width="8.5703125" style="512" customWidth="1"/>
    <col min="6669" max="6669" width="9.5703125" style="512" customWidth="1"/>
    <col min="6670" max="6670" width="8.7109375" style="512" customWidth="1"/>
    <col min="6671" max="6671" width="9.28515625" style="512" customWidth="1"/>
    <col min="6672" max="6672" width="8.7109375" style="512" customWidth="1"/>
    <col min="6673" max="6673" width="9.28515625" style="512" customWidth="1"/>
    <col min="6674" max="6674" width="8.7109375" style="512" customWidth="1"/>
    <col min="6675" max="6675" width="9.28515625" style="512" customWidth="1"/>
    <col min="6676" max="6912" width="9.140625" style="512"/>
    <col min="6913" max="6913" width="1.42578125" style="512" customWidth="1"/>
    <col min="6914" max="6914" width="3.42578125" style="512" customWidth="1"/>
    <col min="6915" max="6915" width="11.42578125" style="512" customWidth="1"/>
    <col min="6916" max="6916" width="7.28515625" style="512" customWidth="1"/>
    <col min="6917" max="6917" width="14" style="512" customWidth="1"/>
    <col min="6918" max="6918" width="6.42578125" style="512" customWidth="1"/>
    <col min="6919" max="6919" width="4.5703125" style="512" customWidth="1"/>
    <col min="6920" max="6920" width="6.140625" style="512" customWidth="1"/>
    <col min="6921" max="6922" width="4.7109375" style="512" customWidth="1"/>
    <col min="6923" max="6923" width="5.140625" style="512" customWidth="1"/>
    <col min="6924" max="6924" width="8.5703125" style="512" customWidth="1"/>
    <col min="6925" max="6925" width="9.5703125" style="512" customWidth="1"/>
    <col min="6926" max="6926" width="8.7109375" style="512" customWidth="1"/>
    <col min="6927" max="6927" width="9.28515625" style="512" customWidth="1"/>
    <col min="6928" max="6928" width="8.7109375" style="512" customWidth="1"/>
    <col min="6929" max="6929" width="9.28515625" style="512" customWidth="1"/>
    <col min="6930" max="6930" width="8.7109375" style="512" customWidth="1"/>
    <col min="6931" max="6931" width="9.28515625" style="512" customWidth="1"/>
    <col min="6932" max="7168" width="9.140625" style="512"/>
    <col min="7169" max="7169" width="1.42578125" style="512" customWidth="1"/>
    <col min="7170" max="7170" width="3.42578125" style="512" customWidth="1"/>
    <col min="7171" max="7171" width="11.42578125" style="512" customWidth="1"/>
    <col min="7172" max="7172" width="7.28515625" style="512" customWidth="1"/>
    <col min="7173" max="7173" width="14" style="512" customWidth="1"/>
    <col min="7174" max="7174" width="6.42578125" style="512" customWidth="1"/>
    <col min="7175" max="7175" width="4.5703125" style="512" customWidth="1"/>
    <col min="7176" max="7176" width="6.140625" style="512" customWidth="1"/>
    <col min="7177" max="7178" width="4.7109375" style="512" customWidth="1"/>
    <col min="7179" max="7179" width="5.140625" style="512" customWidth="1"/>
    <col min="7180" max="7180" width="8.5703125" style="512" customWidth="1"/>
    <col min="7181" max="7181" width="9.5703125" style="512" customWidth="1"/>
    <col min="7182" max="7182" width="8.7109375" style="512" customWidth="1"/>
    <col min="7183" max="7183" width="9.28515625" style="512" customWidth="1"/>
    <col min="7184" max="7184" width="8.7109375" style="512" customWidth="1"/>
    <col min="7185" max="7185" width="9.28515625" style="512" customWidth="1"/>
    <col min="7186" max="7186" width="8.7109375" style="512" customWidth="1"/>
    <col min="7187" max="7187" width="9.28515625" style="512" customWidth="1"/>
    <col min="7188" max="7424" width="9.140625" style="512"/>
    <col min="7425" max="7425" width="1.42578125" style="512" customWidth="1"/>
    <col min="7426" max="7426" width="3.42578125" style="512" customWidth="1"/>
    <col min="7427" max="7427" width="11.42578125" style="512" customWidth="1"/>
    <col min="7428" max="7428" width="7.28515625" style="512" customWidth="1"/>
    <col min="7429" max="7429" width="14" style="512" customWidth="1"/>
    <col min="7430" max="7430" width="6.42578125" style="512" customWidth="1"/>
    <col min="7431" max="7431" width="4.5703125" style="512" customWidth="1"/>
    <col min="7432" max="7432" width="6.140625" style="512" customWidth="1"/>
    <col min="7433" max="7434" width="4.7109375" style="512" customWidth="1"/>
    <col min="7435" max="7435" width="5.140625" style="512" customWidth="1"/>
    <col min="7436" max="7436" width="8.5703125" style="512" customWidth="1"/>
    <col min="7437" max="7437" width="9.5703125" style="512" customWidth="1"/>
    <col min="7438" max="7438" width="8.7109375" style="512" customWidth="1"/>
    <col min="7439" max="7439" width="9.28515625" style="512" customWidth="1"/>
    <col min="7440" max="7440" width="8.7109375" style="512" customWidth="1"/>
    <col min="7441" max="7441" width="9.28515625" style="512" customWidth="1"/>
    <col min="7442" max="7442" width="8.7109375" style="512" customWidth="1"/>
    <col min="7443" max="7443" width="9.28515625" style="512" customWidth="1"/>
    <col min="7444" max="7680" width="9.140625" style="512"/>
    <col min="7681" max="7681" width="1.42578125" style="512" customWidth="1"/>
    <col min="7682" max="7682" width="3.42578125" style="512" customWidth="1"/>
    <col min="7683" max="7683" width="11.42578125" style="512" customWidth="1"/>
    <col min="7684" max="7684" width="7.28515625" style="512" customWidth="1"/>
    <col min="7685" max="7685" width="14" style="512" customWidth="1"/>
    <col min="7686" max="7686" width="6.42578125" style="512" customWidth="1"/>
    <col min="7687" max="7687" width="4.5703125" style="512" customWidth="1"/>
    <col min="7688" max="7688" width="6.140625" style="512" customWidth="1"/>
    <col min="7689" max="7690" width="4.7109375" style="512" customWidth="1"/>
    <col min="7691" max="7691" width="5.140625" style="512" customWidth="1"/>
    <col min="7692" max="7692" width="8.5703125" style="512" customWidth="1"/>
    <col min="7693" max="7693" width="9.5703125" style="512" customWidth="1"/>
    <col min="7694" max="7694" width="8.7109375" style="512" customWidth="1"/>
    <col min="7695" max="7695" width="9.28515625" style="512" customWidth="1"/>
    <col min="7696" max="7696" width="8.7109375" style="512" customWidth="1"/>
    <col min="7697" max="7697" width="9.28515625" style="512" customWidth="1"/>
    <col min="7698" max="7698" width="8.7109375" style="512" customWidth="1"/>
    <col min="7699" max="7699" width="9.28515625" style="512" customWidth="1"/>
    <col min="7700" max="7936" width="9.140625" style="512"/>
    <col min="7937" max="7937" width="1.42578125" style="512" customWidth="1"/>
    <col min="7938" max="7938" width="3.42578125" style="512" customWidth="1"/>
    <col min="7939" max="7939" width="11.42578125" style="512" customWidth="1"/>
    <col min="7940" max="7940" width="7.28515625" style="512" customWidth="1"/>
    <col min="7941" max="7941" width="14" style="512" customWidth="1"/>
    <col min="7942" max="7942" width="6.42578125" style="512" customWidth="1"/>
    <col min="7943" max="7943" width="4.5703125" style="512" customWidth="1"/>
    <col min="7944" max="7944" width="6.140625" style="512" customWidth="1"/>
    <col min="7945" max="7946" width="4.7109375" style="512" customWidth="1"/>
    <col min="7947" max="7947" width="5.140625" style="512" customWidth="1"/>
    <col min="7948" max="7948" width="8.5703125" style="512" customWidth="1"/>
    <col min="7949" max="7949" width="9.5703125" style="512" customWidth="1"/>
    <col min="7950" max="7950" width="8.7109375" style="512" customWidth="1"/>
    <col min="7951" max="7951" width="9.28515625" style="512" customWidth="1"/>
    <col min="7952" max="7952" width="8.7109375" style="512" customWidth="1"/>
    <col min="7953" max="7953" width="9.28515625" style="512" customWidth="1"/>
    <col min="7954" max="7954" width="8.7109375" style="512" customWidth="1"/>
    <col min="7955" max="7955" width="9.28515625" style="512" customWidth="1"/>
    <col min="7956" max="8192" width="9.140625" style="512"/>
    <col min="8193" max="8193" width="1.42578125" style="512" customWidth="1"/>
    <col min="8194" max="8194" width="3.42578125" style="512" customWidth="1"/>
    <col min="8195" max="8195" width="11.42578125" style="512" customWidth="1"/>
    <col min="8196" max="8196" width="7.28515625" style="512" customWidth="1"/>
    <col min="8197" max="8197" width="14" style="512" customWidth="1"/>
    <col min="8198" max="8198" width="6.42578125" style="512" customWidth="1"/>
    <col min="8199" max="8199" width="4.5703125" style="512" customWidth="1"/>
    <col min="8200" max="8200" width="6.140625" style="512" customWidth="1"/>
    <col min="8201" max="8202" width="4.7109375" style="512" customWidth="1"/>
    <col min="8203" max="8203" width="5.140625" style="512" customWidth="1"/>
    <col min="8204" max="8204" width="8.5703125" style="512" customWidth="1"/>
    <col min="8205" max="8205" width="9.5703125" style="512" customWidth="1"/>
    <col min="8206" max="8206" width="8.7109375" style="512" customWidth="1"/>
    <col min="8207" max="8207" width="9.28515625" style="512" customWidth="1"/>
    <col min="8208" max="8208" width="8.7109375" style="512" customWidth="1"/>
    <col min="8209" max="8209" width="9.28515625" style="512" customWidth="1"/>
    <col min="8210" max="8210" width="8.7109375" style="512" customWidth="1"/>
    <col min="8211" max="8211" width="9.28515625" style="512" customWidth="1"/>
    <col min="8212" max="8448" width="9.140625" style="512"/>
    <col min="8449" max="8449" width="1.42578125" style="512" customWidth="1"/>
    <col min="8450" max="8450" width="3.42578125" style="512" customWidth="1"/>
    <col min="8451" max="8451" width="11.42578125" style="512" customWidth="1"/>
    <col min="8452" max="8452" width="7.28515625" style="512" customWidth="1"/>
    <col min="8453" max="8453" width="14" style="512" customWidth="1"/>
    <col min="8454" max="8454" width="6.42578125" style="512" customWidth="1"/>
    <col min="8455" max="8455" width="4.5703125" style="512" customWidth="1"/>
    <col min="8456" max="8456" width="6.140625" style="512" customWidth="1"/>
    <col min="8457" max="8458" width="4.7109375" style="512" customWidth="1"/>
    <col min="8459" max="8459" width="5.140625" style="512" customWidth="1"/>
    <col min="8460" max="8460" width="8.5703125" style="512" customWidth="1"/>
    <col min="8461" max="8461" width="9.5703125" style="512" customWidth="1"/>
    <col min="8462" max="8462" width="8.7109375" style="512" customWidth="1"/>
    <col min="8463" max="8463" width="9.28515625" style="512" customWidth="1"/>
    <col min="8464" max="8464" width="8.7109375" style="512" customWidth="1"/>
    <col min="8465" max="8465" width="9.28515625" style="512" customWidth="1"/>
    <col min="8466" max="8466" width="8.7109375" style="512" customWidth="1"/>
    <col min="8467" max="8467" width="9.28515625" style="512" customWidth="1"/>
    <col min="8468" max="8704" width="9.140625" style="512"/>
    <col min="8705" max="8705" width="1.42578125" style="512" customWidth="1"/>
    <col min="8706" max="8706" width="3.42578125" style="512" customWidth="1"/>
    <col min="8707" max="8707" width="11.42578125" style="512" customWidth="1"/>
    <col min="8708" max="8708" width="7.28515625" style="512" customWidth="1"/>
    <col min="8709" max="8709" width="14" style="512" customWidth="1"/>
    <col min="8710" max="8710" width="6.42578125" style="512" customWidth="1"/>
    <col min="8711" max="8711" width="4.5703125" style="512" customWidth="1"/>
    <col min="8712" max="8712" width="6.140625" style="512" customWidth="1"/>
    <col min="8713" max="8714" width="4.7109375" style="512" customWidth="1"/>
    <col min="8715" max="8715" width="5.140625" style="512" customWidth="1"/>
    <col min="8716" max="8716" width="8.5703125" style="512" customWidth="1"/>
    <col min="8717" max="8717" width="9.5703125" style="512" customWidth="1"/>
    <col min="8718" max="8718" width="8.7109375" style="512" customWidth="1"/>
    <col min="8719" max="8719" width="9.28515625" style="512" customWidth="1"/>
    <col min="8720" max="8720" width="8.7109375" style="512" customWidth="1"/>
    <col min="8721" max="8721" width="9.28515625" style="512" customWidth="1"/>
    <col min="8722" max="8722" width="8.7109375" style="512" customWidth="1"/>
    <col min="8723" max="8723" width="9.28515625" style="512" customWidth="1"/>
    <col min="8724" max="8960" width="9.140625" style="512"/>
    <col min="8961" max="8961" width="1.42578125" style="512" customWidth="1"/>
    <col min="8962" max="8962" width="3.42578125" style="512" customWidth="1"/>
    <col min="8963" max="8963" width="11.42578125" style="512" customWidth="1"/>
    <col min="8964" max="8964" width="7.28515625" style="512" customWidth="1"/>
    <col min="8965" max="8965" width="14" style="512" customWidth="1"/>
    <col min="8966" max="8966" width="6.42578125" style="512" customWidth="1"/>
    <col min="8967" max="8967" width="4.5703125" style="512" customWidth="1"/>
    <col min="8968" max="8968" width="6.140625" style="512" customWidth="1"/>
    <col min="8969" max="8970" width="4.7109375" style="512" customWidth="1"/>
    <col min="8971" max="8971" width="5.140625" style="512" customWidth="1"/>
    <col min="8972" max="8972" width="8.5703125" style="512" customWidth="1"/>
    <col min="8973" max="8973" width="9.5703125" style="512" customWidth="1"/>
    <col min="8974" max="8974" width="8.7109375" style="512" customWidth="1"/>
    <col min="8975" max="8975" width="9.28515625" style="512" customWidth="1"/>
    <col min="8976" max="8976" width="8.7109375" style="512" customWidth="1"/>
    <col min="8977" max="8977" width="9.28515625" style="512" customWidth="1"/>
    <col min="8978" max="8978" width="8.7109375" style="512" customWidth="1"/>
    <col min="8979" max="8979" width="9.28515625" style="512" customWidth="1"/>
    <col min="8980" max="9216" width="9.140625" style="512"/>
    <col min="9217" max="9217" width="1.42578125" style="512" customWidth="1"/>
    <col min="9218" max="9218" width="3.42578125" style="512" customWidth="1"/>
    <col min="9219" max="9219" width="11.42578125" style="512" customWidth="1"/>
    <col min="9220" max="9220" width="7.28515625" style="512" customWidth="1"/>
    <col min="9221" max="9221" width="14" style="512" customWidth="1"/>
    <col min="9222" max="9222" width="6.42578125" style="512" customWidth="1"/>
    <col min="9223" max="9223" width="4.5703125" style="512" customWidth="1"/>
    <col min="9224" max="9224" width="6.140625" style="512" customWidth="1"/>
    <col min="9225" max="9226" width="4.7109375" style="512" customWidth="1"/>
    <col min="9227" max="9227" width="5.140625" style="512" customWidth="1"/>
    <col min="9228" max="9228" width="8.5703125" style="512" customWidth="1"/>
    <col min="9229" max="9229" width="9.5703125" style="512" customWidth="1"/>
    <col min="9230" max="9230" width="8.7109375" style="512" customWidth="1"/>
    <col min="9231" max="9231" width="9.28515625" style="512" customWidth="1"/>
    <col min="9232" max="9232" width="8.7109375" style="512" customWidth="1"/>
    <col min="9233" max="9233" width="9.28515625" style="512" customWidth="1"/>
    <col min="9234" max="9234" width="8.7109375" style="512" customWidth="1"/>
    <col min="9235" max="9235" width="9.28515625" style="512" customWidth="1"/>
    <col min="9236" max="9472" width="9.140625" style="512"/>
    <col min="9473" max="9473" width="1.42578125" style="512" customWidth="1"/>
    <col min="9474" max="9474" width="3.42578125" style="512" customWidth="1"/>
    <col min="9475" max="9475" width="11.42578125" style="512" customWidth="1"/>
    <col min="9476" max="9476" width="7.28515625" style="512" customWidth="1"/>
    <col min="9477" max="9477" width="14" style="512" customWidth="1"/>
    <col min="9478" max="9478" width="6.42578125" style="512" customWidth="1"/>
    <col min="9479" max="9479" width="4.5703125" style="512" customWidth="1"/>
    <col min="9480" max="9480" width="6.140625" style="512" customWidth="1"/>
    <col min="9481" max="9482" width="4.7109375" style="512" customWidth="1"/>
    <col min="9483" max="9483" width="5.140625" style="512" customWidth="1"/>
    <col min="9484" max="9484" width="8.5703125" style="512" customWidth="1"/>
    <col min="9485" max="9485" width="9.5703125" style="512" customWidth="1"/>
    <col min="9486" max="9486" width="8.7109375" style="512" customWidth="1"/>
    <col min="9487" max="9487" width="9.28515625" style="512" customWidth="1"/>
    <col min="9488" max="9488" width="8.7109375" style="512" customWidth="1"/>
    <col min="9489" max="9489" width="9.28515625" style="512" customWidth="1"/>
    <col min="9490" max="9490" width="8.7109375" style="512" customWidth="1"/>
    <col min="9491" max="9491" width="9.28515625" style="512" customWidth="1"/>
    <col min="9492" max="9728" width="9.140625" style="512"/>
    <col min="9729" max="9729" width="1.42578125" style="512" customWidth="1"/>
    <col min="9730" max="9730" width="3.42578125" style="512" customWidth="1"/>
    <col min="9731" max="9731" width="11.42578125" style="512" customWidth="1"/>
    <col min="9732" max="9732" width="7.28515625" style="512" customWidth="1"/>
    <col min="9733" max="9733" width="14" style="512" customWidth="1"/>
    <col min="9734" max="9734" width="6.42578125" style="512" customWidth="1"/>
    <col min="9735" max="9735" width="4.5703125" style="512" customWidth="1"/>
    <col min="9736" max="9736" width="6.140625" style="512" customWidth="1"/>
    <col min="9737" max="9738" width="4.7109375" style="512" customWidth="1"/>
    <col min="9739" max="9739" width="5.140625" style="512" customWidth="1"/>
    <col min="9740" max="9740" width="8.5703125" style="512" customWidth="1"/>
    <col min="9741" max="9741" width="9.5703125" style="512" customWidth="1"/>
    <col min="9742" max="9742" width="8.7109375" style="512" customWidth="1"/>
    <col min="9743" max="9743" width="9.28515625" style="512" customWidth="1"/>
    <col min="9744" max="9744" width="8.7109375" style="512" customWidth="1"/>
    <col min="9745" max="9745" width="9.28515625" style="512" customWidth="1"/>
    <col min="9746" max="9746" width="8.7109375" style="512" customWidth="1"/>
    <col min="9747" max="9747" width="9.28515625" style="512" customWidth="1"/>
    <col min="9748" max="9984" width="9.140625" style="512"/>
    <col min="9985" max="9985" width="1.42578125" style="512" customWidth="1"/>
    <col min="9986" max="9986" width="3.42578125" style="512" customWidth="1"/>
    <col min="9987" max="9987" width="11.42578125" style="512" customWidth="1"/>
    <col min="9988" max="9988" width="7.28515625" style="512" customWidth="1"/>
    <col min="9989" max="9989" width="14" style="512" customWidth="1"/>
    <col min="9990" max="9990" width="6.42578125" style="512" customWidth="1"/>
    <col min="9991" max="9991" width="4.5703125" style="512" customWidth="1"/>
    <col min="9992" max="9992" width="6.140625" style="512" customWidth="1"/>
    <col min="9993" max="9994" width="4.7109375" style="512" customWidth="1"/>
    <col min="9995" max="9995" width="5.140625" style="512" customWidth="1"/>
    <col min="9996" max="9996" width="8.5703125" style="512" customWidth="1"/>
    <col min="9997" max="9997" width="9.5703125" style="512" customWidth="1"/>
    <col min="9998" max="9998" width="8.7109375" style="512" customWidth="1"/>
    <col min="9999" max="9999" width="9.28515625" style="512" customWidth="1"/>
    <col min="10000" max="10000" width="8.7109375" style="512" customWidth="1"/>
    <col min="10001" max="10001" width="9.28515625" style="512" customWidth="1"/>
    <col min="10002" max="10002" width="8.7109375" style="512" customWidth="1"/>
    <col min="10003" max="10003" width="9.28515625" style="512" customWidth="1"/>
    <col min="10004" max="10240" width="9.140625" style="512"/>
    <col min="10241" max="10241" width="1.42578125" style="512" customWidth="1"/>
    <col min="10242" max="10242" width="3.42578125" style="512" customWidth="1"/>
    <col min="10243" max="10243" width="11.42578125" style="512" customWidth="1"/>
    <col min="10244" max="10244" width="7.28515625" style="512" customWidth="1"/>
    <col min="10245" max="10245" width="14" style="512" customWidth="1"/>
    <col min="10246" max="10246" width="6.42578125" style="512" customWidth="1"/>
    <col min="10247" max="10247" width="4.5703125" style="512" customWidth="1"/>
    <col min="10248" max="10248" width="6.140625" style="512" customWidth="1"/>
    <col min="10249" max="10250" width="4.7109375" style="512" customWidth="1"/>
    <col min="10251" max="10251" width="5.140625" style="512" customWidth="1"/>
    <col min="10252" max="10252" width="8.5703125" style="512" customWidth="1"/>
    <col min="10253" max="10253" width="9.5703125" style="512" customWidth="1"/>
    <col min="10254" max="10254" width="8.7109375" style="512" customWidth="1"/>
    <col min="10255" max="10255" width="9.28515625" style="512" customWidth="1"/>
    <col min="10256" max="10256" width="8.7109375" style="512" customWidth="1"/>
    <col min="10257" max="10257" width="9.28515625" style="512" customWidth="1"/>
    <col min="10258" max="10258" width="8.7109375" style="512" customWidth="1"/>
    <col min="10259" max="10259" width="9.28515625" style="512" customWidth="1"/>
    <col min="10260" max="10496" width="9.140625" style="512"/>
    <col min="10497" max="10497" width="1.42578125" style="512" customWidth="1"/>
    <col min="10498" max="10498" width="3.42578125" style="512" customWidth="1"/>
    <col min="10499" max="10499" width="11.42578125" style="512" customWidth="1"/>
    <col min="10500" max="10500" width="7.28515625" style="512" customWidth="1"/>
    <col min="10501" max="10501" width="14" style="512" customWidth="1"/>
    <col min="10502" max="10502" width="6.42578125" style="512" customWidth="1"/>
    <col min="10503" max="10503" width="4.5703125" style="512" customWidth="1"/>
    <col min="10504" max="10504" width="6.140625" style="512" customWidth="1"/>
    <col min="10505" max="10506" width="4.7109375" style="512" customWidth="1"/>
    <col min="10507" max="10507" width="5.140625" style="512" customWidth="1"/>
    <col min="10508" max="10508" width="8.5703125" style="512" customWidth="1"/>
    <col min="10509" max="10509" width="9.5703125" style="512" customWidth="1"/>
    <col min="10510" max="10510" width="8.7109375" style="512" customWidth="1"/>
    <col min="10511" max="10511" width="9.28515625" style="512" customWidth="1"/>
    <col min="10512" max="10512" width="8.7109375" style="512" customWidth="1"/>
    <col min="10513" max="10513" width="9.28515625" style="512" customWidth="1"/>
    <col min="10514" max="10514" width="8.7109375" style="512" customWidth="1"/>
    <col min="10515" max="10515" width="9.28515625" style="512" customWidth="1"/>
    <col min="10516" max="10752" width="9.140625" style="512"/>
    <col min="10753" max="10753" width="1.42578125" style="512" customWidth="1"/>
    <col min="10754" max="10754" width="3.42578125" style="512" customWidth="1"/>
    <col min="10755" max="10755" width="11.42578125" style="512" customWidth="1"/>
    <col min="10756" max="10756" width="7.28515625" style="512" customWidth="1"/>
    <col min="10757" max="10757" width="14" style="512" customWidth="1"/>
    <col min="10758" max="10758" width="6.42578125" style="512" customWidth="1"/>
    <col min="10759" max="10759" width="4.5703125" style="512" customWidth="1"/>
    <col min="10760" max="10760" width="6.140625" style="512" customWidth="1"/>
    <col min="10761" max="10762" width="4.7109375" style="512" customWidth="1"/>
    <col min="10763" max="10763" width="5.140625" style="512" customWidth="1"/>
    <col min="10764" max="10764" width="8.5703125" style="512" customWidth="1"/>
    <col min="10765" max="10765" width="9.5703125" style="512" customWidth="1"/>
    <col min="10766" max="10766" width="8.7109375" style="512" customWidth="1"/>
    <col min="10767" max="10767" width="9.28515625" style="512" customWidth="1"/>
    <col min="10768" max="10768" width="8.7109375" style="512" customWidth="1"/>
    <col min="10769" max="10769" width="9.28515625" style="512" customWidth="1"/>
    <col min="10770" max="10770" width="8.7109375" style="512" customWidth="1"/>
    <col min="10771" max="10771" width="9.28515625" style="512" customWidth="1"/>
    <col min="10772" max="11008" width="9.140625" style="512"/>
    <col min="11009" max="11009" width="1.42578125" style="512" customWidth="1"/>
    <col min="11010" max="11010" width="3.42578125" style="512" customWidth="1"/>
    <col min="11011" max="11011" width="11.42578125" style="512" customWidth="1"/>
    <col min="11012" max="11012" width="7.28515625" style="512" customWidth="1"/>
    <col min="11013" max="11013" width="14" style="512" customWidth="1"/>
    <col min="11014" max="11014" width="6.42578125" style="512" customWidth="1"/>
    <col min="11015" max="11015" width="4.5703125" style="512" customWidth="1"/>
    <col min="11016" max="11016" width="6.140625" style="512" customWidth="1"/>
    <col min="11017" max="11018" width="4.7109375" style="512" customWidth="1"/>
    <col min="11019" max="11019" width="5.140625" style="512" customWidth="1"/>
    <col min="11020" max="11020" width="8.5703125" style="512" customWidth="1"/>
    <col min="11021" max="11021" width="9.5703125" style="512" customWidth="1"/>
    <col min="11022" max="11022" width="8.7109375" style="512" customWidth="1"/>
    <col min="11023" max="11023" width="9.28515625" style="512" customWidth="1"/>
    <col min="11024" max="11024" width="8.7109375" style="512" customWidth="1"/>
    <col min="11025" max="11025" width="9.28515625" style="512" customWidth="1"/>
    <col min="11026" max="11026" width="8.7109375" style="512" customWidth="1"/>
    <col min="11027" max="11027" width="9.28515625" style="512" customWidth="1"/>
    <col min="11028" max="11264" width="9.140625" style="512"/>
    <col min="11265" max="11265" width="1.42578125" style="512" customWidth="1"/>
    <col min="11266" max="11266" width="3.42578125" style="512" customWidth="1"/>
    <col min="11267" max="11267" width="11.42578125" style="512" customWidth="1"/>
    <col min="11268" max="11268" width="7.28515625" style="512" customWidth="1"/>
    <col min="11269" max="11269" width="14" style="512" customWidth="1"/>
    <col min="11270" max="11270" width="6.42578125" style="512" customWidth="1"/>
    <col min="11271" max="11271" width="4.5703125" style="512" customWidth="1"/>
    <col min="11272" max="11272" width="6.140625" style="512" customWidth="1"/>
    <col min="11273" max="11274" width="4.7109375" style="512" customWidth="1"/>
    <col min="11275" max="11275" width="5.140625" style="512" customWidth="1"/>
    <col min="11276" max="11276" width="8.5703125" style="512" customWidth="1"/>
    <col min="11277" max="11277" width="9.5703125" style="512" customWidth="1"/>
    <col min="11278" max="11278" width="8.7109375" style="512" customWidth="1"/>
    <col min="11279" max="11279" width="9.28515625" style="512" customWidth="1"/>
    <col min="11280" max="11280" width="8.7109375" style="512" customWidth="1"/>
    <col min="11281" max="11281" width="9.28515625" style="512" customWidth="1"/>
    <col min="11282" max="11282" width="8.7109375" style="512" customWidth="1"/>
    <col min="11283" max="11283" width="9.28515625" style="512" customWidth="1"/>
    <col min="11284" max="11520" width="9.140625" style="512"/>
    <col min="11521" max="11521" width="1.42578125" style="512" customWidth="1"/>
    <col min="11522" max="11522" width="3.42578125" style="512" customWidth="1"/>
    <col min="11523" max="11523" width="11.42578125" style="512" customWidth="1"/>
    <col min="11524" max="11524" width="7.28515625" style="512" customWidth="1"/>
    <col min="11525" max="11525" width="14" style="512" customWidth="1"/>
    <col min="11526" max="11526" width="6.42578125" style="512" customWidth="1"/>
    <col min="11527" max="11527" width="4.5703125" style="512" customWidth="1"/>
    <col min="11528" max="11528" width="6.140625" style="512" customWidth="1"/>
    <col min="11529" max="11530" width="4.7109375" style="512" customWidth="1"/>
    <col min="11531" max="11531" width="5.140625" style="512" customWidth="1"/>
    <col min="11532" max="11532" width="8.5703125" style="512" customWidth="1"/>
    <col min="11533" max="11533" width="9.5703125" style="512" customWidth="1"/>
    <col min="11534" max="11534" width="8.7109375" style="512" customWidth="1"/>
    <col min="11535" max="11535" width="9.28515625" style="512" customWidth="1"/>
    <col min="11536" max="11536" width="8.7109375" style="512" customWidth="1"/>
    <col min="11537" max="11537" width="9.28515625" style="512" customWidth="1"/>
    <col min="11538" max="11538" width="8.7109375" style="512" customWidth="1"/>
    <col min="11539" max="11539" width="9.28515625" style="512" customWidth="1"/>
    <col min="11540" max="11776" width="9.140625" style="512"/>
    <col min="11777" max="11777" width="1.42578125" style="512" customWidth="1"/>
    <col min="11778" max="11778" width="3.42578125" style="512" customWidth="1"/>
    <col min="11779" max="11779" width="11.42578125" style="512" customWidth="1"/>
    <col min="11780" max="11780" width="7.28515625" style="512" customWidth="1"/>
    <col min="11781" max="11781" width="14" style="512" customWidth="1"/>
    <col min="11782" max="11782" width="6.42578125" style="512" customWidth="1"/>
    <col min="11783" max="11783" width="4.5703125" style="512" customWidth="1"/>
    <col min="11784" max="11784" width="6.140625" style="512" customWidth="1"/>
    <col min="11785" max="11786" width="4.7109375" style="512" customWidth="1"/>
    <col min="11787" max="11787" width="5.140625" style="512" customWidth="1"/>
    <col min="11788" max="11788" width="8.5703125" style="512" customWidth="1"/>
    <col min="11789" max="11789" width="9.5703125" style="512" customWidth="1"/>
    <col min="11790" max="11790" width="8.7109375" style="512" customWidth="1"/>
    <col min="11791" max="11791" width="9.28515625" style="512" customWidth="1"/>
    <col min="11792" max="11792" width="8.7109375" style="512" customWidth="1"/>
    <col min="11793" max="11793" width="9.28515625" style="512" customWidth="1"/>
    <col min="11794" max="11794" width="8.7109375" style="512" customWidth="1"/>
    <col min="11795" max="11795" width="9.28515625" style="512" customWidth="1"/>
    <col min="11796" max="12032" width="9.140625" style="512"/>
    <col min="12033" max="12033" width="1.42578125" style="512" customWidth="1"/>
    <col min="12034" max="12034" width="3.42578125" style="512" customWidth="1"/>
    <col min="12035" max="12035" width="11.42578125" style="512" customWidth="1"/>
    <col min="12036" max="12036" width="7.28515625" style="512" customWidth="1"/>
    <col min="12037" max="12037" width="14" style="512" customWidth="1"/>
    <col min="12038" max="12038" width="6.42578125" style="512" customWidth="1"/>
    <col min="12039" max="12039" width="4.5703125" style="512" customWidth="1"/>
    <col min="12040" max="12040" width="6.140625" style="512" customWidth="1"/>
    <col min="12041" max="12042" width="4.7109375" style="512" customWidth="1"/>
    <col min="12043" max="12043" width="5.140625" style="512" customWidth="1"/>
    <col min="12044" max="12044" width="8.5703125" style="512" customWidth="1"/>
    <col min="12045" max="12045" width="9.5703125" style="512" customWidth="1"/>
    <col min="12046" max="12046" width="8.7109375" style="512" customWidth="1"/>
    <col min="12047" max="12047" width="9.28515625" style="512" customWidth="1"/>
    <col min="12048" max="12048" width="8.7109375" style="512" customWidth="1"/>
    <col min="12049" max="12049" width="9.28515625" style="512" customWidth="1"/>
    <col min="12050" max="12050" width="8.7109375" style="512" customWidth="1"/>
    <col min="12051" max="12051" width="9.28515625" style="512" customWidth="1"/>
    <col min="12052" max="12288" width="9.140625" style="512"/>
    <col min="12289" max="12289" width="1.42578125" style="512" customWidth="1"/>
    <col min="12290" max="12290" width="3.42578125" style="512" customWidth="1"/>
    <col min="12291" max="12291" width="11.42578125" style="512" customWidth="1"/>
    <col min="12292" max="12292" width="7.28515625" style="512" customWidth="1"/>
    <col min="12293" max="12293" width="14" style="512" customWidth="1"/>
    <col min="12294" max="12294" width="6.42578125" style="512" customWidth="1"/>
    <col min="12295" max="12295" width="4.5703125" style="512" customWidth="1"/>
    <col min="12296" max="12296" width="6.140625" style="512" customWidth="1"/>
    <col min="12297" max="12298" width="4.7109375" style="512" customWidth="1"/>
    <col min="12299" max="12299" width="5.140625" style="512" customWidth="1"/>
    <col min="12300" max="12300" width="8.5703125" style="512" customWidth="1"/>
    <col min="12301" max="12301" width="9.5703125" style="512" customWidth="1"/>
    <col min="12302" max="12302" width="8.7109375" style="512" customWidth="1"/>
    <col min="12303" max="12303" width="9.28515625" style="512" customWidth="1"/>
    <col min="12304" max="12304" width="8.7109375" style="512" customWidth="1"/>
    <col min="12305" max="12305" width="9.28515625" style="512" customWidth="1"/>
    <col min="12306" max="12306" width="8.7109375" style="512" customWidth="1"/>
    <col min="12307" max="12307" width="9.28515625" style="512" customWidth="1"/>
    <col min="12308" max="12544" width="9.140625" style="512"/>
    <col min="12545" max="12545" width="1.42578125" style="512" customWidth="1"/>
    <col min="12546" max="12546" width="3.42578125" style="512" customWidth="1"/>
    <col min="12547" max="12547" width="11.42578125" style="512" customWidth="1"/>
    <col min="12548" max="12548" width="7.28515625" style="512" customWidth="1"/>
    <col min="12549" max="12549" width="14" style="512" customWidth="1"/>
    <col min="12550" max="12550" width="6.42578125" style="512" customWidth="1"/>
    <col min="12551" max="12551" width="4.5703125" style="512" customWidth="1"/>
    <col min="12552" max="12552" width="6.140625" style="512" customWidth="1"/>
    <col min="12553" max="12554" width="4.7109375" style="512" customWidth="1"/>
    <col min="12555" max="12555" width="5.140625" style="512" customWidth="1"/>
    <col min="12556" max="12556" width="8.5703125" style="512" customWidth="1"/>
    <col min="12557" max="12557" width="9.5703125" style="512" customWidth="1"/>
    <col min="12558" max="12558" width="8.7109375" style="512" customWidth="1"/>
    <col min="12559" max="12559" width="9.28515625" style="512" customWidth="1"/>
    <col min="12560" max="12560" width="8.7109375" style="512" customWidth="1"/>
    <col min="12561" max="12561" width="9.28515625" style="512" customWidth="1"/>
    <col min="12562" max="12562" width="8.7109375" style="512" customWidth="1"/>
    <col min="12563" max="12563" width="9.28515625" style="512" customWidth="1"/>
    <col min="12564" max="12800" width="9.140625" style="512"/>
    <col min="12801" max="12801" width="1.42578125" style="512" customWidth="1"/>
    <col min="12802" max="12802" width="3.42578125" style="512" customWidth="1"/>
    <col min="12803" max="12803" width="11.42578125" style="512" customWidth="1"/>
    <col min="12804" max="12804" width="7.28515625" style="512" customWidth="1"/>
    <col min="12805" max="12805" width="14" style="512" customWidth="1"/>
    <col min="12806" max="12806" width="6.42578125" style="512" customWidth="1"/>
    <col min="12807" max="12807" width="4.5703125" style="512" customWidth="1"/>
    <col min="12808" max="12808" width="6.140625" style="512" customWidth="1"/>
    <col min="12809" max="12810" width="4.7109375" style="512" customWidth="1"/>
    <col min="12811" max="12811" width="5.140625" style="512" customWidth="1"/>
    <col min="12812" max="12812" width="8.5703125" style="512" customWidth="1"/>
    <col min="12813" max="12813" width="9.5703125" style="512" customWidth="1"/>
    <col min="12814" max="12814" width="8.7109375" style="512" customWidth="1"/>
    <col min="12815" max="12815" width="9.28515625" style="512" customWidth="1"/>
    <col min="12816" max="12816" width="8.7109375" style="512" customWidth="1"/>
    <col min="12817" max="12817" width="9.28515625" style="512" customWidth="1"/>
    <col min="12818" max="12818" width="8.7109375" style="512" customWidth="1"/>
    <col min="12819" max="12819" width="9.28515625" style="512" customWidth="1"/>
    <col min="12820" max="13056" width="9.140625" style="512"/>
    <col min="13057" max="13057" width="1.42578125" style="512" customWidth="1"/>
    <col min="13058" max="13058" width="3.42578125" style="512" customWidth="1"/>
    <col min="13059" max="13059" width="11.42578125" style="512" customWidth="1"/>
    <col min="13060" max="13060" width="7.28515625" style="512" customWidth="1"/>
    <col min="13061" max="13061" width="14" style="512" customWidth="1"/>
    <col min="13062" max="13062" width="6.42578125" style="512" customWidth="1"/>
    <col min="13063" max="13063" width="4.5703125" style="512" customWidth="1"/>
    <col min="13064" max="13064" width="6.140625" style="512" customWidth="1"/>
    <col min="13065" max="13066" width="4.7109375" style="512" customWidth="1"/>
    <col min="13067" max="13067" width="5.140625" style="512" customWidth="1"/>
    <col min="13068" max="13068" width="8.5703125" style="512" customWidth="1"/>
    <col min="13069" max="13069" width="9.5703125" style="512" customWidth="1"/>
    <col min="13070" max="13070" width="8.7109375" style="512" customWidth="1"/>
    <col min="13071" max="13071" width="9.28515625" style="512" customWidth="1"/>
    <col min="13072" max="13072" width="8.7109375" style="512" customWidth="1"/>
    <col min="13073" max="13073" width="9.28515625" style="512" customWidth="1"/>
    <col min="13074" max="13074" width="8.7109375" style="512" customWidth="1"/>
    <col min="13075" max="13075" width="9.28515625" style="512" customWidth="1"/>
    <col min="13076" max="13312" width="9.140625" style="512"/>
    <col min="13313" max="13313" width="1.42578125" style="512" customWidth="1"/>
    <col min="13314" max="13314" width="3.42578125" style="512" customWidth="1"/>
    <col min="13315" max="13315" width="11.42578125" style="512" customWidth="1"/>
    <col min="13316" max="13316" width="7.28515625" style="512" customWidth="1"/>
    <col min="13317" max="13317" width="14" style="512" customWidth="1"/>
    <col min="13318" max="13318" width="6.42578125" style="512" customWidth="1"/>
    <col min="13319" max="13319" width="4.5703125" style="512" customWidth="1"/>
    <col min="13320" max="13320" width="6.140625" style="512" customWidth="1"/>
    <col min="13321" max="13322" width="4.7109375" style="512" customWidth="1"/>
    <col min="13323" max="13323" width="5.140625" style="512" customWidth="1"/>
    <col min="13324" max="13324" width="8.5703125" style="512" customWidth="1"/>
    <col min="13325" max="13325" width="9.5703125" style="512" customWidth="1"/>
    <col min="13326" max="13326" width="8.7109375" style="512" customWidth="1"/>
    <col min="13327" max="13327" width="9.28515625" style="512" customWidth="1"/>
    <col min="13328" max="13328" width="8.7109375" style="512" customWidth="1"/>
    <col min="13329" max="13329" width="9.28515625" style="512" customWidth="1"/>
    <col min="13330" max="13330" width="8.7109375" style="512" customWidth="1"/>
    <col min="13331" max="13331" width="9.28515625" style="512" customWidth="1"/>
    <col min="13332" max="13568" width="9.140625" style="512"/>
    <col min="13569" max="13569" width="1.42578125" style="512" customWidth="1"/>
    <col min="13570" max="13570" width="3.42578125" style="512" customWidth="1"/>
    <col min="13571" max="13571" width="11.42578125" style="512" customWidth="1"/>
    <col min="13572" max="13572" width="7.28515625" style="512" customWidth="1"/>
    <col min="13573" max="13573" width="14" style="512" customWidth="1"/>
    <col min="13574" max="13574" width="6.42578125" style="512" customWidth="1"/>
    <col min="13575" max="13575" width="4.5703125" style="512" customWidth="1"/>
    <col min="13576" max="13576" width="6.140625" style="512" customWidth="1"/>
    <col min="13577" max="13578" width="4.7109375" style="512" customWidth="1"/>
    <col min="13579" max="13579" width="5.140625" style="512" customWidth="1"/>
    <col min="13580" max="13580" width="8.5703125" style="512" customWidth="1"/>
    <col min="13581" max="13581" width="9.5703125" style="512" customWidth="1"/>
    <col min="13582" max="13582" width="8.7109375" style="512" customWidth="1"/>
    <col min="13583" max="13583" width="9.28515625" style="512" customWidth="1"/>
    <col min="13584" max="13584" width="8.7109375" style="512" customWidth="1"/>
    <col min="13585" max="13585" width="9.28515625" style="512" customWidth="1"/>
    <col min="13586" max="13586" width="8.7109375" style="512" customWidth="1"/>
    <col min="13587" max="13587" width="9.28515625" style="512" customWidth="1"/>
    <col min="13588" max="13824" width="9.140625" style="512"/>
    <col min="13825" max="13825" width="1.42578125" style="512" customWidth="1"/>
    <col min="13826" max="13826" width="3.42578125" style="512" customWidth="1"/>
    <col min="13827" max="13827" width="11.42578125" style="512" customWidth="1"/>
    <col min="13828" max="13828" width="7.28515625" style="512" customWidth="1"/>
    <col min="13829" max="13829" width="14" style="512" customWidth="1"/>
    <col min="13830" max="13830" width="6.42578125" style="512" customWidth="1"/>
    <col min="13831" max="13831" width="4.5703125" style="512" customWidth="1"/>
    <col min="13832" max="13832" width="6.140625" style="512" customWidth="1"/>
    <col min="13833" max="13834" width="4.7109375" style="512" customWidth="1"/>
    <col min="13835" max="13835" width="5.140625" style="512" customWidth="1"/>
    <col min="13836" max="13836" width="8.5703125" style="512" customWidth="1"/>
    <col min="13837" max="13837" width="9.5703125" style="512" customWidth="1"/>
    <col min="13838" max="13838" width="8.7109375" style="512" customWidth="1"/>
    <col min="13839" max="13839" width="9.28515625" style="512" customWidth="1"/>
    <col min="13840" max="13840" width="8.7109375" style="512" customWidth="1"/>
    <col min="13841" max="13841" width="9.28515625" style="512" customWidth="1"/>
    <col min="13842" max="13842" width="8.7109375" style="512" customWidth="1"/>
    <col min="13843" max="13843" width="9.28515625" style="512" customWidth="1"/>
    <col min="13844" max="14080" width="9.140625" style="512"/>
    <col min="14081" max="14081" width="1.42578125" style="512" customWidth="1"/>
    <col min="14082" max="14082" width="3.42578125" style="512" customWidth="1"/>
    <col min="14083" max="14083" width="11.42578125" style="512" customWidth="1"/>
    <col min="14084" max="14084" width="7.28515625" style="512" customWidth="1"/>
    <col min="14085" max="14085" width="14" style="512" customWidth="1"/>
    <col min="14086" max="14086" width="6.42578125" style="512" customWidth="1"/>
    <col min="14087" max="14087" width="4.5703125" style="512" customWidth="1"/>
    <col min="14088" max="14088" width="6.140625" style="512" customWidth="1"/>
    <col min="14089" max="14090" width="4.7109375" style="512" customWidth="1"/>
    <col min="14091" max="14091" width="5.140625" style="512" customWidth="1"/>
    <col min="14092" max="14092" width="8.5703125" style="512" customWidth="1"/>
    <col min="14093" max="14093" width="9.5703125" style="512" customWidth="1"/>
    <col min="14094" max="14094" width="8.7109375" style="512" customWidth="1"/>
    <col min="14095" max="14095" width="9.28515625" style="512" customWidth="1"/>
    <col min="14096" max="14096" width="8.7109375" style="512" customWidth="1"/>
    <col min="14097" max="14097" width="9.28515625" style="512" customWidth="1"/>
    <col min="14098" max="14098" width="8.7109375" style="512" customWidth="1"/>
    <col min="14099" max="14099" width="9.28515625" style="512" customWidth="1"/>
    <col min="14100" max="14336" width="9.140625" style="512"/>
    <col min="14337" max="14337" width="1.42578125" style="512" customWidth="1"/>
    <col min="14338" max="14338" width="3.42578125" style="512" customWidth="1"/>
    <col min="14339" max="14339" width="11.42578125" style="512" customWidth="1"/>
    <col min="14340" max="14340" width="7.28515625" style="512" customWidth="1"/>
    <col min="14341" max="14341" width="14" style="512" customWidth="1"/>
    <col min="14342" max="14342" width="6.42578125" style="512" customWidth="1"/>
    <col min="14343" max="14343" width="4.5703125" style="512" customWidth="1"/>
    <col min="14344" max="14344" width="6.140625" style="512" customWidth="1"/>
    <col min="14345" max="14346" width="4.7109375" style="512" customWidth="1"/>
    <col min="14347" max="14347" width="5.140625" style="512" customWidth="1"/>
    <col min="14348" max="14348" width="8.5703125" style="512" customWidth="1"/>
    <col min="14349" max="14349" width="9.5703125" style="512" customWidth="1"/>
    <col min="14350" max="14350" width="8.7109375" style="512" customWidth="1"/>
    <col min="14351" max="14351" width="9.28515625" style="512" customWidth="1"/>
    <col min="14352" max="14352" width="8.7109375" style="512" customWidth="1"/>
    <col min="14353" max="14353" width="9.28515625" style="512" customWidth="1"/>
    <col min="14354" max="14354" width="8.7109375" style="512" customWidth="1"/>
    <col min="14355" max="14355" width="9.28515625" style="512" customWidth="1"/>
    <col min="14356" max="14592" width="9.140625" style="512"/>
    <col min="14593" max="14593" width="1.42578125" style="512" customWidth="1"/>
    <col min="14594" max="14594" width="3.42578125" style="512" customWidth="1"/>
    <col min="14595" max="14595" width="11.42578125" style="512" customWidth="1"/>
    <col min="14596" max="14596" width="7.28515625" style="512" customWidth="1"/>
    <col min="14597" max="14597" width="14" style="512" customWidth="1"/>
    <col min="14598" max="14598" width="6.42578125" style="512" customWidth="1"/>
    <col min="14599" max="14599" width="4.5703125" style="512" customWidth="1"/>
    <col min="14600" max="14600" width="6.140625" style="512" customWidth="1"/>
    <col min="14601" max="14602" width="4.7109375" style="512" customWidth="1"/>
    <col min="14603" max="14603" width="5.140625" style="512" customWidth="1"/>
    <col min="14604" max="14604" width="8.5703125" style="512" customWidth="1"/>
    <col min="14605" max="14605" width="9.5703125" style="512" customWidth="1"/>
    <col min="14606" max="14606" width="8.7109375" style="512" customWidth="1"/>
    <col min="14607" max="14607" width="9.28515625" style="512" customWidth="1"/>
    <col min="14608" max="14608" width="8.7109375" style="512" customWidth="1"/>
    <col min="14609" max="14609" width="9.28515625" style="512" customWidth="1"/>
    <col min="14610" max="14610" width="8.7109375" style="512" customWidth="1"/>
    <col min="14611" max="14611" width="9.28515625" style="512" customWidth="1"/>
    <col min="14612" max="14848" width="9.140625" style="512"/>
    <col min="14849" max="14849" width="1.42578125" style="512" customWidth="1"/>
    <col min="14850" max="14850" width="3.42578125" style="512" customWidth="1"/>
    <col min="14851" max="14851" width="11.42578125" style="512" customWidth="1"/>
    <col min="14852" max="14852" width="7.28515625" style="512" customWidth="1"/>
    <col min="14853" max="14853" width="14" style="512" customWidth="1"/>
    <col min="14854" max="14854" width="6.42578125" style="512" customWidth="1"/>
    <col min="14855" max="14855" width="4.5703125" style="512" customWidth="1"/>
    <col min="14856" max="14856" width="6.140625" style="512" customWidth="1"/>
    <col min="14857" max="14858" width="4.7109375" style="512" customWidth="1"/>
    <col min="14859" max="14859" width="5.140625" style="512" customWidth="1"/>
    <col min="14860" max="14860" width="8.5703125" style="512" customWidth="1"/>
    <col min="14861" max="14861" width="9.5703125" style="512" customWidth="1"/>
    <col min="14862" max="14862" width="8.7109375" style="512" customWidth="1"/>
    <col min="14863" max="14863" width="9.28515625" style="512" customWidth="1"/>
    <col min="14864" max="14864" width="8.7109375" style="512" customWidth="1"/>
    <col min="14865" max="14865" width="9.28515625" style="512" customWidth="1"/>
    <col min="14866" max="14866" width="8.7109375" style="512" customWidth="1"/>
    <col min="14867" max="14867" width="9.28515625" style="512" customWidth="1"/>
    <col min="14868" max="15104" width="9.140625" style="512"/>
    <col min="15105" max="15105" width="1.42578125" style="512" customWidth="1"/>
    <col min="15106" max="15106" width="3.42578125" style="512" customWidth="1"/>
    <col min="15107" max="15107" width="11.42578125" style="512" customWidth="1"/>
    <col min="15108" max="15108" width="7.28515625" style="512" customWidth="1"/>
    <col min="15109" max="15109" width="14" style="512" customWidth="1"/>
    <col min="15110" max="15110" width="6.42578125" style="512" customWidth="1"/>
    <col min="15111" max="15111" width="4.5703125" style="512" customWidth="1"/>
    <col min="15112" max="15112" width="6.140625" style="512" customWidth="1"/>
    <col min="15113" max="15114" width="4.7109375" style="512" customWidth="1"/>
    <col min="15115" max="15115" width="5.140625" style="512" customWidth="1"/>
    <col min="15116" max="15116" width="8.5703125" style="512" customWidth="1"/>
    <col min="15117" max="15117" width="9.5703125" style="512" customWidth="1"/>
    <col min="15118" max="15118" width="8.7109375" style="512" customWidth="1"/>
    <col min="15119" max="15119" width="9.28515625" style="512" customWidth="1"/>
    <col min="15120" max="15120" width="8.7109375" style="512" customWidth="1"/>
    <col min="15121" max="15121" width="9.28515625" style="512" customWidth="1"/>
    <col min="15122" max="15122" width="8.7109375" style="512" customWidth="1"/>
    <col min="15123" max="15123" width="9.28515625" style="512" customWidth="1"/>
    <col min="15124" max="15360" width="9.140625" style="512"/>
    <col min="15361" max="15361" width="1.42578125" style="512" customWidth="1"/>
    <col min="15362" max="15362" width="3.42578125" style="512" customWidth="1"/>
    <col min="15363" max="15363" width="11.42578125" style="512" customWidth="1"/>
    <col min="15364" max="15364" width="7.28515625" style="512" customWidth="1"/>
    <col min="15365" max="15365" width="14" style="512" customWidth="1"/>
    <col min="15366" max="15366" width="6.42578125" style="512" customWidth="1"/>
    <col min="15367" max="15367" width="4.5703125" style="512" customWidth="1"/>
    <col min="15368" max="15368" width="6.140625" style="512" customWidth="1"/>
    <col min="15369" max="15370" width="4.7109375" style="512" customWidth="1"/>
    <col min="15371" max="15371" width="5.140625" style="512" customWidth="1"/>
    <col min="15372" max="15372" width="8.5703125" style="512" customWidth="1"/>
    <col min="15373" max="15373" width="9.5703125" style="512" customWidth="1"/>
    <col min="15374" max="15374" width="8.7109375" style="512" customWidth="1"/>
    <col min="15375" max="15375" width="9.28515625" style="512" customWidth="1"/>
    <col min="15376" max="15376" width="8.7109375" style="512" customWidth="1"/>
    <col min="15377" max="15377" width="9.28515625" style="512" customWidth="1"/>
    <col min="15378" max="15378" width="8.7109375" style="512" customWidth="1"/>
    <col min="15379" max="15379" width="9.28515625" style="512" customWidth="1"/>
    <col min="15380" max="15616" width="9.140625" style="512"/>
    <col min="15617" max="15617" width="1.42578125" style="512" customWidth="1"/>
    <col min="15618" max="15618" width="3.42578125" style="512" customWidth="1"/>
    <col min="15619" max="15619" width="11.42578125" style="512" customWidth="1"/>
    <col min="15620" max="15620" width="7.28515625" style="512" customWidth="1"/>
    <col min="15621" max="15621" width="14" style="512" customWidth="1"/>
    <col min="15622" max="15622" width="6.42578125" style="512" customWidth="1"/>
    <col min="15623" max="15623" width="4.5703125" style="512" customWidth="1"/>
    <col min="15624" max="15624" width="6.140625" style="512" customWidth="1"/>
    <col min="15625" max="15626" width="4.7109375" style="512" customWidth="1"/>
    <col min="15627" max="15627" width="5.140625" style="512" customWidth="1"/>
    <col min="15628" max="15628" width="8.5703125" style="512" customWidth="1"/>
    <col min="15629" max="15629" width="9.5703125" style="512" customWidth="1"/>
    <col min="15630" max="15630" width="8.7109375" style="512" customWidth="1"/>
    <col min="15631" max="15631" width="9.28515625" style="512" customWidth="1"/>
    <col min="15632" max="15632" width="8.7109375" style="512" customWidth="1"/>
    <col min="15633" max="15633" width="9.28515625" style="512" customWidth="1"/>
    <col min="15634" max="15634" width="8.7109375" style="512" customWidth="1"/>
    <col min="15635" max="15635" width="9.28515625" style="512" customWidth="1"/>
    <col min="15636" max="15872" width="9.140625" style="512"/>
    <col min="15873" max="15873" width="1.42578125" style="512" customWidth="1"/>
    <col min="15874" max="15874" width="3.42578125" style="512" customWidth="1"/>
    <col min="15875" max="15875" width="11.42578125" style="512" customWidth="1"/>
    <col min="15876" max="15876" width="7.28515625" style="512" customWidth="1"/>
    <col min="15877" max="15877" width="14" style="512" customWidth="1"/>
    <col min="15878" max="15878" width="6.42578125" style="512" customWidth="1"/>
    <col min="15879" max="15879" width="4.5703125" style="512" customWidth="1"/>
    <col min="15880" max="15880" width="6.140625" style="512" customWidth="1"/>
    <col min="15881" max="15882" width="4.7109375" style="512" customWidth="1"/>
    <col min="15883" max="15883" width="5.140625" style="512" customWidth="1"/>
    <col min="15884" max="15884" width="8.5703125" style="512" customWidth="1"/>
    <col min="15885" max="15885" width="9.5703125" style="512" customWidth="1"/>
    <col min="15886" max="15886" width="8.7109375" style="512" customWidth="1"/>
    <col min="15887" max="15887" width="9.28515625" style="512" customWidth="1"/>
    <col min="15888" max="15888" width="8.7109375" style="512" customWidth="1"/>
    <col min="15889" max="15889" width="9.28515625" style="512" customWidth="1"/>
    <col min="15890" max="15890" width="8.7109375" style="512" customWidth="1"/>
    <col min="15891" max="15891" width="9.28515625" style="512" customWidth="1"/>
    <col min="15892" max="16128" width="9.140625" style="512"/>
    <col min="16129" max="16129" width="1.42578125" style="512" customWidth="1"/>
    <col min="16130" max="16130" width="3.42578125" style="512" customWidth="1"/>
    <col min="16131" max="16131" width="11.42578125" style="512" customWidth="1"/>
    <col min="16132" max="16132" width="7.28515625" style="512" customWidth="1"/>
    <col min="16133" max="16133" width="14" style="512" customWidth="1"/>
    <col min="16134" max="16134" width="6.42578125" style="512" customWidth="1"/>
    <col min="16135" max="16135" width="4.5703125" style="512" customWidth="1"/>
    <col min="16136" max="16136" width="6.140625" style="512" customWidth="1"/>
    <col min="16137" max="16138" width="4.7109375" style="512" customWidth="1"/>
    <col min="16139" max="16139" width="5.140625" style="512" customWidth="1"/>
    <col min="16140" max="16140" width="8.5703125" style="512" customWidth="1"/>
    <col min="16141" max="16141" width="9.5703125" style="512" customWidth="1"/>
    <col min="16142" max="16142" width="8.7109375" style="512" customWidth="1"/>
    <col min="16143" max="16143" width="9.28515625" style="512" customWidth="1"/>
    <col min="16144" max="16144" width="8.7109375" style="512" customWidth="1"/>
    <col min="16145" max="16145" width="9.28515625" style="512" customWidth="1"/>
    <col min="16146" max="16146" width="8.7109375" style="512" customWidth="1"/>
    <col min="16147" max="16147" width="9.28515625" style="512" customWidth="1"/>
    <col min="16148" max="16384" width="9.140625" style="512"/>
  </cols>
  <sheetData>
    <row r="1" spans="1:19" s="509" customFormat="1" ht="11.25" customHeight="1"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1" t="s">
        <v>1103</v>
      </c>
    </row>
    <row r="2" spans="1:19" s="509" customFormat="1" ht="9.75" customHeight="1"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1"/>
      <c r="S2" s="511" t="s">
        <v>1</v>
      </c>
    </row>
    <row r="3" spans="1:19" s="509" customFormat="1" ht="9.75" customHeight="1"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1"/>
      <c r="S3" s="511"/>
    </row>
    <row r="4" spans="1:19" ht="6.75" customHeight="1"/>
    <row r="5" spans="1:19" s="514" customFormat="1" ht="12">
      <c r="H5" s="515" t="s">
        <v>448</v>
      </c>
      <c r="I5" s="516"/>
      <c r="J5" s="517" t="s">
        <v>449</v>
      </c>
      <c r="K5" s="517"/>
      <c r="L5" s="517"/>
      <c r="M5" s="517"/>
      <c r="N5" s="517"/>
      <c r="O5" s="517"/>
      <c r="P5" s="517"/>
      <c r="Q5" s="517"/>
      <c r="R5" s="517"/>
      <c r="S5" s="518"/>
    </row>
    <row r="6" spans="1:19" s="509" customFormat="1" ht="6" customHeight="1">
      <c r="H6" s="510"/>
      <c r="I6" s="510"/>
      <c r="J6" s="510"/>
      <c r="K6" s="510"/>
      <c r="L6" s="510"/>
      <c r="M6" s="510"/>
      <c r="N6" s="510"/>
      <c r="O6" s="510"/>
      <c r="P6" s="510"/>
      <c r="Q6" s="510"/>
      <c r="R6" s="510"/>
      <c r="S6" s="510"/>
    </row>
    <row r="7" spans="1:19" s="509" customFormat="1" ht="10.5">
      <c r="A7" s="519" t="s">
        <v>450</v>
      </c>
      <c r="B7" s="519"/>
      <c r="C7" s="519"/>
      <c r="D7" s="520" t="s">
        <v>451</v>
      </c>
      <c r="E7" s="520"/>
      <c r="F7" s="520"/>
      <c r="G7" s="519"/>
      <c r="H7" s="519"/>
      <c r="I7" s="519"/>
      <c r="J7" s="519"/>
      <c r="K7" s="519"/>
      <c r="L7" s="519"/>
      <c r="M7" s="519"/>
      <c r="N7" s="519"/>
      <c r="O7" s="519"/>
      <c r="P7" s="519"/>
      <c r="Q7" s="519"/>
      <c r="R7" s="519"/>
      <c r="S7" s="519"/>
    </row>
    <row r="8" spans="1:19" s="509" customFormat="1" ht="9" customHeight="1">
      <c r="A8" s="519"/>
      <c r="B8" s="519"/>
      <c r="C8" s="519"/>
      <c r="D8" s="521" t="s">
        <v>452</v>
      </c>
      <c r="E8" s="521"/>
      <c r="F8" s="521"/>
      <c r="G8" s="519"/>
      <c r="H8" s="519"/>
      <c r="I8" s="519"/>
      <c r="J8" s="519"/>
      <c r="K8" s="519"/>
      <c r="L8" s="519"/>
      <c r="M8" s="519"/>
      <c r="N8" s="519"/>
      <c r="O8" s="519"/>
      <c r="P8" s="519"/>
      <c r="Q8" s="519"/>
      <c r="R8" s="519"/>
      <c r="S8" s="519"/>
    </row>
    <row r="9" spans="1:19" s="509" customFormat="1" ht="14.25" customHeight="1">
      <c r="A9" s="519"/>
      <c r="B9" s="519"/>
      <c r="D9" s="511" t="s">
        <v>1168</v>
      </c>
      <c r="E9" s="520" t="s">
        <v>1169</v>
      </c>
      <c r="F9" s="520"/>
      <c r="G9" s="519"/>
      <c r="H9" s="519"/>
      <c r="I9" s="519"/>
      <c r="J9" s="519"/>
      <c r="K9" s="519"/>
      <c r="L9" s="519"/>
      <c r="M9" s="519"/>
      <c r="N9" s="519"/>
      <c r="O9" s="519"/>
      <c r="P9" s="519"/>
      <c r="Q9" s="519"/>
      <c r="R9" s="519"/>
      <c r="S9" s="519"/>
    </row>
    <row r="10" spans="1:19" s="509" customFormat="1" ht="29.45" customHeight="1">
      <c r="A10" s="519"/>
      <c r="B10" s="519"/>
      <c r="D10" s="519"/>
      <c r="E10" s="511" t="s">
        <v>1170</v>
      </c>
      <c r="F10" s="522" t="s">
        <v>1171</v>
      </c>
      <c r="G10" s="519" t="s">
        <v>1172</v>
      </c>
      <c r="H10" s="519"/>
      <c r="I10" s="519"/>
      <c r="J10" s="519"/>
      <c r="K10" s="519"/>
      <c r="L10" s="519"/>
      <c r="M10" s="519"/>
      <c r="N10" s="519"/>
      <c r="O10" s="519"/>
      <c r="P10" s="519"/>
      <c r="Q10" s="519"/>
      <c r="R10" s="519"/>
      <c r="S10" s="519"/>
    </row>
    <row r="11" spans="1:19" s="509" customFormat="1" ht="29.45" customHeight="1">
      <c r="A11" s="519"/>
      <c r="B11" s="519"/>
      <c r="D11" s="519"/>
      <c r="E11" s="511"/>
      <c r="F11" s="684"/>
      <c r="G11" s="519"/>
      <c r="H11" s="519"/>
      <c r="I11" s="519"/>
      <c r="J11" s="519"/>
      <c r="K11" s="519"/>
      <c r="L11" s="519"/>
      <c r="M11" s="519"/>
      <c r="N11" s="519"/>
      <c r="O11" s="519"/>
      <c r="P11" s="519"/>
      <c r="Q11" s="519"/>
      <c r="R11" s="519"/>
      <c r="S11" s="519"/>
    </row>
    <row r="12" spans="1:19" s="524" customFormat="1" ht="8.25" customHeight="1" thickBot="1">
      <c r="A12" s="523" t="s">
        <v>453</v>
      </c>
      <c r="B12" s="523"/>
      <c r="C12" s="523"/>
      <c r="D12" s="523"/>
      <c r="E12" s="523"/>
      <c r="F12" s="523"/>
      <c r="G12" s="523"/>
      <c r="H12" s="523"/>
      <c r="I12" s="523"/>
      <c r="J12" s="523"/>
      <c r="K12" s="523"/>
      <c r="L12" s="523"/>
      <c r="M12" s="523"/>
      <c r="N12" s="523"/>
      <c r="O12" s="523"/>
      <c r="P12" s="523"/>
      <c r="Q12" s="523"/>
      <c r="R12" s="523"/>
      <c r="S12" s="523"/>
    </row>
    <row r="13" spans="1:19" s="535" customFormat="1" ht="16.5" customHeight="1">
      <c r="A13" s="525" t="s">
        <v>399</v>
      </c>
      <c r="B13" s="526"/>
      <c r="C13" s="527" t="s">
        <v>454</v>
      </c>
      <c r="D13" s="528"/>
      <c r="E13" s="528"/>
      <c r="F13" s="528"/>
      <c r="G13" s="526"/>
      <c r="H13" s="529" t="s">
        <v>455</v>
      </c>
      <c r="I13" s="530" t="s">
        <v>456</v>
      </c>
      <c r="J13" s="531" t="s">
        <v>457</v>
      </c>
      <c r="K13" s="531" t="s">
        <v>458</v>
      </c>
      <c r="L13" s="532" t="s">
        <v>459</v>
      </c>
      <c r="M13" s="533"/>
      <c r="N13" s="532" t="s">
        <v>460</v>
      </c>
      <c r="O13" s="533"/>
      <c r="P13" s="532" t="s">
        <v>461</v>
      </c>
      <c r="Q13" s="533"/>
      <c r="R13" s="532" t="s">
        <v>147</v>
      </c>
      <c r="S13" s="534"/>
    </row>
    <row r="14" spans="1:19" s="535" customFormat="1" ht="16.5" customHeight="1">
      <c r="A14" s="536"/>
      <c r="B14" s="537"/>
      <c r="C14" s="538"/>
      <c r="D14" s="539"/>
      <c r="E14" s="539"/>
      <c r="F14" s="539"/>
      <c r="G14" s="537"/>
      <c r="H14" s="540"/>
      <c r="I14" s="541" t="s">
        <v>263</v>
      </c>
      <c r="J14" s="542" t="s">
        <v>263</v>
      </c>
      <c r="K14" s="542" t="s">
        <v>462</v>
      </c>
      <c r="L14" s="542" t="s">
        <v>27</v>
      </c>
      <c r="M14" s="542" t="s">
        <v>19</v>
      </c>
      <c r="N14" s="542" t="s">
        <v>27</v>
      </c>
      <c r="O14" s="542" t="s">
        <v>19</v>
      </c>
      <c r="P14" s="542" t="s">
        <v>18</v>
      </c>
      <c r="Q14" s="542" t="s">
        <v>19</v>
      </c>
      <c r="R14" s="542" t="s">
        <v>18</v>
      </c>
      <c r="S14" s="543" t="s">
        <v>19</v>
      </c>
    </row>
    <row r="15" spans="1:19" s="551" customFormat="1" ht="16.5" customHeight="1" thickBot="1">
      <c r="A15" s="544">
        <v>1</v>
      </c>
      <c r="B15" s="545"/>
      <c r="C15" s="546">
        <v>2</v>
      </c>
      <c r="D15" s="547"/>
      <c r="E15" s="547"/>
      <c r="F15" s="547"/>
      <c r="G15" s="545"/>
      <c r="H15" s="548">
        <v>3</v>
      </c>
      <c r="I15" s="549">
        <v>4</v>
      </c>
      <c r="J15" s="550">
        <v>5</v>
      </c>
      <c r="K15" s="550">
        <v>6</v>
      </c>
      <c r="L15" s="550">
        <v>7</v>
      </c>
      <c r="M15" s="550">
        <v>8</v>
      </c>
      <c r="N15" s="550">
        <v>9</v>
      </c>
      <c r="O15" s="550">
        <v>10</v>
      </c>
      <c r="P15" s="550">
        <v>11</v>
      </c>
      <c r="Q15" s="550">
        <v>12</v>
      </c>
      <c r="R15" s="550">
        <v>13</v>
      </c>
      <c r="S15" s="548">
        <v>14</v>
      </c>
    </row>
    <row r="16" spans="1:19" s="555" customFormat="1" ht="8.1" customHeight="1" thickBot="1">
      <c r="A16" s="552" t="s">
        <v>463</v>
      </c>
      <c r="B16" s="553"/>
      <c r="C16" s="553"/>
      <c r="D16" s="553"/>
      <c r="E16" s="553"/>
      <c r="F16" s="553"/>
      <c r="G16" s="553"/>
      <c r="H16" s="553"/>
      <c r="I16" s="553"/>
      <c r="J16" s="553"/>
      <c r="K16" s="553"/>
      <c r="L16" s="553"/>
      <c r="M16" s="553"/>
      <c r="N16" s="553"/>
      <c r="O16" s="553"/>
      <c r="P16" s="553"/>
      <c r="Q16" s="553"/>
      <c r="R16" s="553"/>
      <c r="S16" s="554"/>
    </row>
    <row r="17" spans="1:19" s="565" customFormat="1" ht="8.1" customHeight="1">
      <c r="A17" s="556" t="s">
        <v>464</v>
      </c>
      <c r="B17" s="557"/>
      <c r="C17" s="558" t="s">
        <v>465</v>
      </c>
      <c r="D17" s="559"/>
      <c r="E17" s="559"/>
      <c r="F17" s="559"/>
      <c r="G17" s="560"/>
      <c r="H17" s="561" t="s">
        <v>466</v>
      </c>
      <c r="I17" s="562">
        <f>I18+I22+I23+I24+I25+I26+I27+I31</f>
        <v>9819.4</v>
      </c>
      <c r="J17" s="563">
        <f t="shared" ref="J17:Q17" si="0">J18+J22+J23+J24+J25+J26+J27+J31</f>
        <v>7620.7540000000008</v>
      </c>
      <c r="K17" s="563">
        <f t="shared" si="0"/>
        <v>6928.5029999999997</v>
      </c>
      <c r="L17" s="563">
        <f t="shared" si="0"/>
        <v>7384.8008950000003</v>
      </c>
      <c r="M17" s="563">
        <f t="shared" si="0"/>
        <v>7384.8008950000003</v>
      </c>
      <c r="N17" s="563">
        <f t="shared" si="0"/>
        <v>7716.321885675</v>
      </c>
      <c r="O17" s="563">
        <f t="shared" si="0"/>
        <v>7716.321885675</v>
      </c>
      <c r="P17" s="563">
        <f t="shared" si="0"/>
        <v>8031.2965189463694</v>
      </c>
      <c r="Q17" s="563">
        <f t="shared" si="0"/>
        <v>8031.2965189463694</v>
      </c>
      <c r="R17" s="563">
        <f>I17+J17+K17+L17+N17+P17</f>
        <v>47501.076299621374</v>
      </c>
      <c r="S17" s="564">
        <f>M17+O17+Q17</f>
        <v>23132.419299621368</v>
      </c>
    </row>
    <row r="18" spans="1:19" s="565" customFormat="1" ht="8.1" customHeight="1">
      <c r="A18" s="566" t="s">
        <v>84</v>
      </c>
      <c r="B18" s="567"/>
      <c r="C18" s="568" t="s">
        <v>467</v>
      </c>
      <c r="D18" s="569"/>
      <c r="E18" s="569"/>
      <c r="F18" s="569"/>
      <c r="G18" s="570"/>
      <c r="H18" s="571" t="s">
        <v>466</v>
      </c>
      <c r="I18" s="572">
        <f t="shared" ref="I18:R18" si="1">I19+I20+I21</f>
        <v>0</v>
      </c>
      <c r="J18" s="573">
        <f t="shared" si="1"/>
        <v>0</v>
      </c>
      <c r="K18" s="573">
        <f t="shared" si="1"/>
        <v>0</v>
      </c>
      <c r="L18" s="573">
        <f t="shared" si="1"/>
        <v>0</v>
      </c>
      <c r="M18" s="573">
        <f t="shared" si="1"/>
        <v>0</v>
      </c>
      <c r="N18" s="573">
        <f t="shared" si="1"/>
        <v>0</v>
      </c>
      <c r="O18" s="573">
        <f t="shared" si="1"/>
        <v>0</v>
      </c>
      <c r="P18" s="573">
        <f t="shared" si="1"/>
        <v>0</v>
      </c>
      <c r="Q18" s="573">
        <f t="shared" si="1"/>
        <v>0</v>
      </c>
      <c r="R18" s="573">
        <f t="shared" si="1"/>
        <v>0</v>
      </c>
      <c r="S18" s="574">
        <f t="shared" ref="S18:S81" si="2">M18+O18+Q18</f>
        <v>0</v>
      </c>
    </row>
    <row r="19" spans="1:19" s="565" customFormat="1" ht="8.1" customHeight="1">
      <c r="A19" s="566" t="s">
        <v>468</v>
      </c>
      <c r="B19" s="567"/>
      <c r="C19" s="568" t="s">
        <v>469</v>
      </c>
      <c r="D19" s="569"/>
      <c r="E19" s="569"/>
      <c r="F19" s="569"/>
      <c r="G19" s="570"/>
      <c r="H19" s="571" t="s">
        <v>466</v>
      </c>
      <c r="I19" s="572"/>
      <c r="J19" s="573"/>
      <c r="K19" s="573"/>
      <c r="L19" s="573"/>
      <c r="M19" s="573"/>
      <c r="N19" s="573"/>
      <c r="O19" s="573"/>
      <c r="P19" s="573"/>
      <c r="Q19" s="573"/>
      <c r="R19" s="573">
        <f t="shared" ref="R19:R158" si="3">I19+J19+K19+L19+N19+P19</f>
        <v>0</v>
      </c>
      <c r="S19" s="574">
        <f t="shared" si="2"/>
        <v>0</v>
      </c>
    </row>
    <row r="20" spans="1:19" s="565" customFormat="1" ht="8.1" customHeight="1">
      <c r="A20" s="566" t="s">
        <v>470</v>
      </c>
      <c r="B20" s="567"/>
      <c r="C20" s="568" t="s">
        <v>471</v>
      </c>
      <c r="D20" s="569"/>
      <c r="E20" s="569"/>
      <c r="F20" s="569"/>
      <c r="G20" s="570"/>
      <c r="H20" s="571" t="s">
        <v>466</v>
      </c>
      <c r="I20" s="572"/>
      <c r="J20" s="573"/>
      <c r="K20" s="573"/>
      <c r="L20" s="573"/>
      <c r="M20" s="573"/>
      <c r="N20" s="573"/>
      <c r="O20" s="573"/>
      <c r="P20" s="573"/>
      <c r="Q20" s="573"/>
      <c r="R20" s="573">
        <f t="shared" si="3"/>
        <v>0</v>
      </c>
      <c r="S20" s="574">
        <f t="shared" si="2"/>
        <v>0</v>
      </c>
    </row>
    <row r="21" spans="1:19" s="565" customFormat="1" ht="8.1" customHeight="1">
      <c r="A21" s="566" t="s">
        <v>472</v>
      </c>
      <c r="B21" s="567"/>
      <c r="C21" s="568" t="s">
        <v>473</v>
      </c>
      <c r="D21" s="569"/>
      <c r="E21" s="569"/>
      <c r="F21" s="569"/>
      <c r="G21" s="570"/>
      <c r="H21" s="571" t="s">
        <v>466</v>
      </c>
      <c r="I21" s="572"/>
      <c r="J21" s="573"/>
      <c r="K21" s="573"/>
      <c r="L21" s="573"/>
      <c r="M21" s="573"/>
      <c r="N21" s="573"/>
      <c r="O21" s="573"/>
      <c r="P21" s="573"/>
      <c r="Q21" s="573"/>
      <c r="R21" s="573">
        <f t="shared" si="3"/>
        <v>0</v>
      </c>
      <c r="S21" s="574">
        <f t="shared" si="2"/>
        <v>0</v>
      </c>
    </row>
    <row r="22" spans="1:19" s="565" customFormat="1" ht="16.5" customHeight="1">
      <c r="A22" s="566" t="s">
        <v>85</v>
      </c>
      <c r="B22" s="567"/>
      <c r="C22" s="568" t="s">
        <v>474</v>
      </c>
      <c r="D22" s="569"/>
      <c r="E22" s="569"/>
      <c r="F22" s="569"/>
      <c r="G22" s="570"/>
      <c r="H22" s="571" t="s">
        <v>466</v>
      </c>
      <c r="I22" s="572"/>
      <c r="J22" s="573"/>
      <c r="K22" s="573"/>
      <c r="L22" s="573"/>
      <c r="M22" s="573"/>
      <c r="N22" s="573"/>
      <c r="O22" s="573"/>
      <c r="P22" s="573"/>
      <c r="Q22" s="573"/>
      <c r="R22" s="573">
        <f t="shared" si="3"/>
        <v>0</v>
      </c>
      <c r="S22" s="574">
        <f t="shared" si="2"/>
        <v>0</v>
      </c>
    </row>
    <row r="23" spans="1:19" s="565" customFormat="1" ht="8.1" customHeight="1">
      <c r="A23" s="566" t="s">
        <v>86</v>
      </c>
      <c r="B23" s="567"/>
      <c r="C23" s="568" t="s">
        <v>475</v>
      </c>
      <c r="D23" s="569"/>
      <c r="E23" s="569"/>
      <c r="F23" s="569"/>
      <c r="G23" s="570"/>
      <c r="H23" s="571" t="s">
        <v>466</v>
      </c>
      <c r="I23" s="572"/>
      <c r="J23" s="573"/>
      <c r="K23" s="573"/>
      <c r="L23" s="573"/>
      <c r="M23" s="573"/>
      <c r="N23" s="573"/>
      <c r="O23" s="573"/>
      <c r="P23" s="573"/>
      <c r="Q23" s="573"/>
      <c r="R23" s="573">
        <f t="shared" si="3"/>
        <v>0</v>
      </c>
      <c r="S23" s="574">
        <f t="shared" si="2"/>
        <v>0</v>
      </c>
    </row>
    <row r="24" spans="1:19" s="565" customFormat="1" ht="8.1" customHeight="1">
      <c r="A24" s="566" t="s">
        <v>87</v>
      </c>
      <c r="B24" s="567"/>
      <c r="C24" s="568" t="s">
        <v>476</v>
      </c>
      <c r="D24" s="569"/>
      <c r="E24" s="569"/>
      <c r="F24" s="569"/>
      <c r="G24" s="570"/>
      <c r="H24" s="571" t="s">
        <v>466</v>
      </c>
      <c r="I24" s="572"/>
      <c r="J24" s="573"/>
      <c r="K24" s="573"/>
      <c r="L24" s="573"/>
      <c r="M24" s="573"/>
      <c r="N24" s="573"/>
      <c r="O24" s="573"/>
      <c r="P24" s="573"/>
      <c r="Q24" s="573"/>
      <c r="R24" s="573">
        <f t="shared" si="3"/>
        <v>0</v>
      </c>
      <c r="S24" s="574">
        <f t="shared" si="2"/>
        <v>0</v>
      </c>
    </row>
    <row r="25" spans="1:19" s="565" customFormat="1" ht="8.1" customHeight="1">
      <c r="A25" s="566" t="s">
        <v>88</v>
      </c>
      <c r="B25" s="567"/>
      <c r="C25" s="568" t="s">
        <v>477</v>
      </c>
      <c r="D25" s="569"/>
      <c r="E25" s="569"/>
      <c r="F25" s="569"/>
      <c r="G25" s="570"/>
      <c r="H25" s="571" t="s">
        <v>466</v>
      </c>
      <c r="I25" s="572"/>
      <c r="J25" s="573"/>
      <c r="K25" s="573"/>
      <c r="L25" s="573"/>
      <c r="M25" s="573"/>
      <c r="N25" s="573"/>
      <c r="O25" s="573"/>
      <c r="P25" s="573"/>
      <c r="Q25" s="573"/>
      <c r="R25" s="573">
        <f t="shared" si="3"/>
        <v>0</v>
      </c>
      <c r="S25" s="574">
        <f t="shared" si="2"/>
        <v>0</v>
      </c>
    </row>
    <row r="26" spans="1:19" s="565" customFormat="1" ht="16.5" customHeight="1">
      <c r="A26" s="566" t="s">
        <v>478</v>
      </c>
      <c r="B26" s="567"/>
      <c r="C26" s="568" t="s">
        <v>479</v>
      </c>
      <c r="D26" s="569"/>
      <c r="E26" s="569"/>
      <c r="F26" s="569"/>
      <c r="G26" s="570"/>
      <c r="H26" s="571" t="s">
        <v>466</v>
      </c>
      <c r="I26" s="572">
        <v>9796.1</v>
      </c>
      <c r="J26" s="573">
        <f>7601.225</f>
        <v>7601.2250000000004</v>
      </c>
      <c r="K26" s="573">
        <v>6866.9549999999999</v>
      </c>
      <c r="L26" s="573">
        <v>7320.7909749999999</v>
      </c>
      <c r="M26" s="573">
        <v>7320.7909749999999</v>
      </c>
      <c r="N26" s="573">
        <v>7649.751568875</v>
      </c>
      <c r="O26" s="573">
        <v>7649.751568875</v>
      </c>
      <c r="P26" s="573">
        <v>7962.0633894743696</v>
      </c>
      <c r="Q26" s="573">
        <v>7962.0633894743696</v>
      </c>
      <c r="R26" s="573">
        <f t="shared" si="3"/>
        <v>47196.885933349375</v>
      </c>
      <c r="S26" s="574">
        <f t="shared" si="2"/>
        <v>22932.605933349369</v>
      </c>
    </row>
    <row r="27" spans="1:19" s="565" customFormat="1" ht="8.1" customHeight="1">
      <c r="A27" s="566" t="s">
        <v>480</v>
      </c>
      <c r="B27" s="567"/>
      <c r="C27" s="568" t="s">
        <v>481</v>
      </c>
      <c r="D27" s="569"/>
      <c r="E27" s="569"/>
      <c r="F27" s="569"/>
      <c r="G27" s="570"/>
      <c r="H27" s="571" t="s">
        <v>466</v>
      </c>
      <c r="I27" s="572"/>
      <c r="J27" s="573"/>
      <c r="K27" s="573"/>
      <c r="L27" s="573"/>
      <c r="M27" s="573"/>
      <c r="N27" s="573"/>
      <c r="O27" s="573"/>
      <c r="P27" s="573"/>
      <c r="Q27" s="573"/>
      <c r="R27" s="573">
        <f t="shared" si="3"/>
        <v>0</v>
      </c>
      <c r="S27" s="574">
        <f t="shared" si="2"/>
        <v>0</v>
      </c>
    </row>
    <row r="28" spans="1:19" s="565" customFormat="1" ht="16.5" customHeight="1">
      <c r="A28" s="566" t="s">
        <v>482</v>
      </c>
      <c r="B28" s="567"/>
      <c r="C28" s="568" t="s">
        <v>483</v>
      </c>
      <c r="D28" s="569"/>
      <c r="E28" s="569"/>
      <c r="F28" s="569"/>
      <c r="G28" s="570"/>
      <c r="H28" s="571" t="s">
        <v>466</v>
      </c>
      <c r="I28" s="572">
        <f t="shared" ref="I28:Q28" si="4">I29+I30</f>
        <v>0</v>
      </c>
      <c r="J28" s="573">
        <f t="shared" si="4"/>
        <v>0</v>
      </c>
      <c r="K28" s="573">
        <f t="shared" si="4"/>
        <v>0</v>
      </c>
      <c r="L28" s="573">
        <f t="shared" si="4"/>
        <v>0</v>
      </c>
      <c r="M28" s="573">
        <f t="shared" si="4"/>
        <v>0</v>
      </c>
      <c r="N28" s="573">
        <f t="shared" si="4"/>
        <v>0</v>
      </c>
      <c r="O28" s="573">
        <f t="shared" si="4"/>
        <v>0</v>
      </c>
      <c r="P28" s="573">
        <f t="shared" si="4"/>
        <v>0</v>
      </c>
      <c r="Q28" s="573">
        <f t="shared" si="4"/>
        <v>0</v>
      </c>
      <c r="R28" s="573">
        <f t="shared" si="3"/>
        <v>0</v>
      </c>
      <c r="S28" s="574">
        <f t="shared" si="2"/>
        <v>0</v>
      </c>
    </row>
    <row r="29" spans="1:19" s="565" customFormat="1" ht="16.5" customHeight="1">
      <c r="A29" s="566" t="s">
        <v>484</v>
      </c>
      <c r="B29" s="567"/>
      <c r="C29" s="575" t="s">
        <v>485</v>
      </c>
      <c r="D29" s="576"/>
      <c r="E29" s="576"/>
      <c r="F29" s="576"/>
      <c r="G29" s="577"/>
      <c r="H29" s="571" t="s">
        <v>466</v>
      </c>
      <c r="I29" s="572"/>
      <c r="J29" s="573"/>
      <c r="K29" s="573"/>
      <c r="L29" s="573"/>
      <c r="M29" s="573"/>
      <c r="N29" s="573"/>
      <c r="O29" s="573"/>
      <c r="P29" s="573"/>
      <c r="Q29" s="573"/>
      <c r="R29" s="573">
        <f t="shared" si="3"/>
        <v>0</v>
      </c>
      <c r="S29" s="574">
        <f t="shared" si="2"/>
        <v>0</v>
      </c>
    </row>
    <row r="30" spans="1:19" s="565" customFormat="1" ht="16.5" customHeight="1">
      <c r="A30" s="566" t="s">
        <v>486</v>
      </c>
      <c r="B30" s="567"/>
      <c r="C30" s="575" t="s">
        <v>487</v>
      </c>
      <c r="D30" s="576"/>
      <c r="E30" s="576"/>
      <c r="F30" s="576"/>
      <c r="G30" s="577"/>
      <c r="H30" s="571" t="s">
        <v>466</v>
      </c>
      <c r="I30" s="572"/>
      <c r="J30" s="573"/>
      <c r="K30" s="573"/>
      <c r="L30" s="573"/>
      <c r="M30" s="573"/>
      <c r="N30" s="573"/>
      <c r="O30" s="573"/>
      <c r="P30" s="573"/>
      <c r="Q30" s="573"/>
      <c r="R30" s="573">
        <f t="shared" si="3"/>
        <v>0</v>
      </c>
      <c r="S30" s="574">
        <f t="shared" si="2"/>
        <v>0</v>
      </c>
    </row>
    <row r="31" spans="1:19" s="565" customFormat="1" ht="8.1" customHeight="1">
      <c r="A31" s="566" t="s">
        <v>488</v>
      </c>
      <c r="B31" s="567"/>
      <c r="C31" s="568" t="s">
        <v>489</v>
      </c>
      <c r="D31" s="569"/>
      <c r="E31" s="569"/>
      <c r="F31" s="569"/>
      <c r="G31" s="570"/>
      <c r="H31" s="571" t="s">
        <v>466</v>
      </c>
      <c r="I31" s="572">
        <v>23.3</v>
      </c>
      <c r="J31" s="573">
        <v>19.529</v>
      </c>
      <c r="K31" s="573">
        <v>61.548000000000002</v>
      </c>
      <c r="L31" s="573">
        <v>64.009920000000008</v>
      </c>
      <c r="M31" s="573">
        <v>64.009920000000008</v>
      </c>
      <c r="N31" s="573">
        <v>66.570316800000015</v>
      </c>
      <c r="O31" s="573">
        <v>66.570316800000015</v>
      </c>
      <c r="P31" s="573">
        <v>69.233129472000016</v>
      </c>
      <c r="Q31" s="573">
        <v>69.233129472000016</v>
      </c>
      <c r="R31" s="573">
        <f t="shared" si="3"/>
        <v>304.19036627200006</v>
      </c>
      <c r="S31" s="574">
        <f t="shared" si="2"/>
        <v>199.81336627200005</v>
      </c>
    </row>
    <row r="32" spans="1:19" s="565" customFormat="1" ht="8.1" customHeight="1">
      <c r="A32" s="566" t="s">
        <v>490</v>
      </c>
      <c r="B32" s="567"/>
      <c r="C32" s="578" t="s">
        <v>491</v>
      </c>
      <c r="D32" s="579"/>
      <c r="E32" s="579"/>
      <c r="F32" s="579"/>
      <c r="G32" s="580"/>
      <c r="H32" s="571" t="s">
        <v>466</v>
      </c>
      <c r="I32" s="572">
        <f t="shared" ref="I32:Q32" si="5">I47+I56+I62+I63+I64+I67</f>
        <v>9678.0866467180786</v>
      </c>
      <c r="J32" s="573">
        <f>J47+J56+J62+J63+J64+J67</f>
        <v>7365.8232247205287</v>
      </c>
      <c r="K32" s="573">
        <f t="shared" si="5"/>
        <v>6895.1262272342256</v>
      </c>
      <c r="L32" s="573">
        <f t="shared" si="5"/>
        <v>7170.9312763235957</v>
      </c>
      <c r="M32" s="573">
        <f t="shared" si="5"/>
        <v>7170.9312763235957</v>
      </c>
      <c r="N32" s="573">
        <f t="shared" si="5"/>
        <v>7457.0046923606506</v>
      </c>
      <c r="O32" s="573">
        <f t="shared" si="5"/>
        <v>7457.0046923606506</v>
      </c>
      <c r="P32" s="573">
        <f t="shared" si="5"/>
        <v>7755.2848800550755</v>
      </c>
      <c r="Q32" s="573">
        <f t="shared" si="5"/>
        <v>7755.2848800550755</v>
      </c>
      <c r="R32" s="573">
        <f t="shared" si="3"/>
        <v>46322.256947412156</v>
      </c>
      <c r="S32" s="574">
        <f t="shared" si="2"/>
        <v>22383.220848739322</v>
      </c>
    </row>
    <row r="33" spans="1:19" s="565" customFormat="1" ht="8.1" customHeight="1">
      <c r="A33" s="566" t="s">
        <v>492</v>
      </c>
      <c r="B33" s="567"/>
      <c r="C33" s="568" t="s">
        <v>467</v>
      </c>
      <c r="D33" s="569"/>
      <c r="E33" s="569"/>
      <c r="F33" s="569"/>
      <c r="G33" s="570"/>
      <c r="H33" s="571" t="s">
        <v>466</v>
      </c>
      <c r="I33" s="572">
        <f t="shared" ref="I33:Q33" si="6">I34+I35+I36</f>
        <v>0</v>
      </c>
      <c r="J33" s="573">
        <f t="shared" si="6"/>
        <v>0</v>
      </c>
      <c r="K33" s="573">
        <f t="shared" si="6"/>
        <v>0</v>
      </c>
      <c r="L33" s="573">
        <f t="shared" si="6"/>
        <v>0</v>
      </c>
      <c r="M33" s="573">
        <f t="shared" si="6"/>
        <v>0</v>
      </c>
      <c r="N33" s="573">
        <f t="shared" si="6"/>
        <v>0</v>
      </c>
      <c r="O33" s="573">
        <f t="shared" si="6"/>
        <v>0</v>
      </c>
      <c r="P33" s="573">
        <f t="shared" si="6"/>
        <v>0</v>
      </c>
      <c r="Q33" s="573">
        <f t="shared" si="6"/>
        <v>0</v>
      </c>
      <c r="R33" s="573">
        <f t="shared" si="3"/>
        <v>0</v>
      </c>
      <c r="S33" s="574">
        <f t="shared" si="2"/>
        <v>0</v>
      </c>
    </row>
    <row r="34" spans="1:19" s="565" customFormat="1" ht="8.1" customHeight="1">
      <c r="A34" s="566" t="s">
        <v>493</v>
      </c>
      <c r="B34" s="567"/>
      <c r="C34" s="575" t="s">
        <v>469</v>
      </c>
      <c r="D34" s="576"/>
      <c r="E34" s="576"/>
      <c r="F34" s="576"/>
      <c r="G34" s="577"/>
      <c r="H34" s="571" t="s">
        <v>466</v>
      </c>
      <c r="I34" s="572"/>
      <c r="J34" s="573"/>
      <c r="K34" s="573"/>
      <c r="L34" s="573"/>
      <c r="M34" s="573"/>
      <c r="N34" s="573"/>
      <c r="O34" s="573"/>
      <c r="P34" s="573"/>
      <c r="Q34" s="573"/>
      <c r="R34" s="573">
        <f t="shared" si="3"/>
        <v>0</v>
      </c>
      <c r="S34" s="574">
        <f t="shared" si="2"/>
        <v>0</v>
      </c>
    </row>
    <row r="35" spans="1:19" s="565" customFormat="1" ht="8.1" customHeight="1">
      <c r="A35" s="566" t="s">
        <v>494</v>
      </c>
      <c r="B35" s="567"/>
      <c r="C35" s="575" t="s">
        <v>471</v>
      </c>
      <c r="D35" s="576"/>
      <c r="E35" s="576"/>
      <c r="F35" s="576"/>
      <c r="G35" s="577"/>
      <c r="H35" s="571" t="s">
        <v>466</v>
      </c>
      <c r="I35" s="572"/>
      <c r="J35" s="573"/>
      <c r="K35" s="573"/>
      <c r="L35" s="573"/>
      <c r="M35" s="573"/>
      <c r="N35" s="573"/>
      <c r="O35" s="573"/>
      <c r="P35" s="573"/>
      <c r="Q35" s="573"/>
      <c r="R35" s="573">
        <f t="shared" si="3"/>
        <v>0</v>
      </c>
      <c r="S35" s="574">
        <f t="shared" si="2"/>
        <v>0</v>
      </c>
    </row>
    <row r="36" spans="1:19" s="565" customFormat="1" ht="8.1" customHeight="1">
      <c r="A36" s="566" t="s">
        <v>495</v>
      </c>
      <c r="B36" s="567"/>
      <c r="C36" s="575" t="s">
        <v>473</v>
      </c>
      <c r="D36" s="576"/>
      <c r="E36" s="576"/>
      <c r="F36" s="576"/>
      <c r="G36" s="577"/>
      <c r="H36" s="571" t="s">
        <v>466</v>
      </c>
      <c r="I36" s="572"/>
      <c r="J36" s="573"/>
      <c r="K36" s="573"/>
      <c r="L36" s="573"/>
      <c r="M36" s="573"/>
      <c r="N36" s="573"/>
      <c r="O36" s="573"/>
      <c r="P36" s="573"/>
      <c r="Q36" s="573"/>
      <c r="R36" s="573">
        <f t="shared" si="3"/>
        <v>0</v>
      </c>
      <c r="S36" s="574">
        <f t="shared" si="2"/>
        <v>0</v>
      </c>
    </row>
    <row r="37" spans="1:19" s="565" customFormat="1" ht="16.5" customHeight="1">
      <c r="A37" s="566" t="s">
        <v>496</v>
      </c>
      <c r="B37" s="567"/>
      <c r="C37" s="568" t="s">
        <v>474</v>
      </c>
      <c r="D37" s="569"/>
      <c r="E37" s="569"/>
      <c r="F37" s="569"/>
      <c r="G37" s="570"/>
      <c r="H37" s="571" t="s">
        <v>466</v>
      </c>
      <c r="I37" s="572"/>
      <c r="J37" s="573"/>
      <c r="K37" s="573"/>
      <c r="L37" s="573"/>
      <c r="M37" s="573"/>
      <c r="N37" s="573"/>
      <c r="O37" s="573"/>
      <c r="P37" s="573"/>
      <c r="Q37" s="573"/>
      <c r="R37" s="573">
        <f t="shared" si="3"/>
        <v>0</v>
      </c>
      <c r="S37" s="574">
        <f t="shared" si="2"/>
        <v>0</v>
      </c>
    </row>
    <row r="38" spans="1:19" s="565" customFormat="1" ht="8.1" customHeight="1">
      <c r="A38" s="566" t="s">
        <v>497</v>
      </c>
      <c r="B38" s="567"/>
      <c r="C38" s="568" t="s">
        <v>475</v>
      </c>
      <c r="D38" s="569"/>
      <c r="E38" s="569"/>
      <c r="F38" s="569"/>
      <c r="G38" s="570"/>
      <c r="H38" s="571" t="s">
        <v>466</v>
      </c>
      <c r="I38" s="572"/>
      <c r="J38" s="573"/>
      <c r="K38" s="573"/>
      <c r="L38" s="573"/>
      <c r="M38" s="573"/>
      <c r="N38" s="573"/>
      <c r="O38" s="573"/>
      <c r="P38" s="573"/>
      <c r="Q38" s="573"/>
      <c r="R38" s="573">
        <f t="shared" si="3"/>
        <v>0</v>
      </c>
      <c r="S38" s="574">
        <f t="shared" si="2"/>
        <v>0</v>
      </c>
    </row>
    <row r="39" spans="1:19" s="565" customFormat="1" ht="8.1" customHeight="1">
      <c r="A39" s="566" t="s">
        <v>498</v>
      </c>
      <c r="B39" s="567"/>
      <c r="C39" s="568" t="s">
        <v>476</v>
      </c>
      <c r="D39" s="569"/>
      <c r="E39" s="569"/>
      <c r="F39" s="569"/>
      <c r="G39" s="570"/>
      <c r="H39" s="571" t="s">
        <v>466</v>
      </c>
      <c r="I39" s="572"/>
      <c r="J39" s="573"/>
      <c r="K39" s="573"/>
      <c r="L39" s="573"/>
      <c r="M39" s="573"/>
      <c r="N39" s="573"/>
      <c r="O39" s="573"/>
      <c r="P39" s="573"/>
      <c r="Q39" s="573"/>
      <c r="R39" s="573">
        <f t="shared" si="3"/>
        <v>0</v>
      </c>
      <c r="S39" s="574">
        <f t="shared" si="2"/>
        <v>0</v>
      </c>
    </row>
    <row r="40" spans="1:19" s="565" customFormat="1" ht="8.1" customHeight="1">
      <c r="A40" s="566" t="s">
        <v>499</v>
      </c>
      <c r="B40" s="567"/>
      <c r="C40" s="568" t="s">
        <v>477</v>
      </c>
      <c r="D40" s="569"/>
      <c r="E40" s="569"/>
      <c r="F40" s="569"/>
      <c r="G40" s="570"/>
      <c r="H40" s="571" t="s">
        <v>466</v>
      </c>
      <c r="I40" s="572"/>
      <c r="J40" s="573"/>
      <c r="K40" s="573"/>
      <c r="L40" s="573"/>
      <c r="M40" s="573"/>
      <c r="N40" s="573"/>
      <c r="O40" s="573"/>
      <c r="P40" s="573"/>
      <c r="Q40" s="573"/>
      <c r="R40" s="573">
        <f t="shared" si="3"/>
        <v>0</v>
      </c>
      <c r="S40" s="574">
        <f t="shared" si="2"/>
        <v>0</v>
      </c>
    </row>
    <row r="41" spans="1:19" s="565" customFormat="1" ht="8.1" customHeight="1">
      <c r="A41" s="566" t="s">
        <v>500</v>
      </c>
      <c r="B41" s="567"/>
      <c r="C41" s="568" t="s">
        <v>479</v>
      </c>
      <c r="D41" s="569"/>
      <c r="E41" s="569"/>
      <c r="F41" s="569"/>
      <c r="G41" s="570"/>
      <c r="H41" s="571" t="s">
        <v>466</v>
      </c>
      <c r="I41" s="572">
        <f t="shared" ref="I41:Q41" si="7">I32-I46</f>
        <v>9659.3866467180778</v>
      </c>
      <c r="J41" s="573">
        <f>J32-J46</f>
        <v>7352.8042561805287</v>
      </c>
      <c r="K41" s="573">
        <f t="shared" si="7"/>
        <v>6851.0572272342251</v>
      </c>
      <c r="L41" s="573">
        <f t="shared" si="7"/>
        <v>7125.0995163235957</v>
      </c>
      <c r="M41" s="573">
        <f t="shared" si="7"/>
        <v>7125.0995163235957</v>
      </c>
      <c r="N41" s="573">
        <f t="shared" si="7"/>
        <v>7409.3396619606501</v>
      </c>
      <c r="O41" s="573">
        <f t="shared" si="7"/>
        <v>7409.3396619606501</v>
      </c>
      <c r="P41" s="573">
        <f t="shared" si="7"/>
        <v>7705.7132484390759</v>
      </c>
      <c r="Q41" s="573">
        <f t="shared" si="7"/>
        <v>7705.7132484390759</v>
      </c>
      <c r="R41" s="573">
        <f t="shared" si="3"/>
        <v>46103.400556856155</v>
      </c>
      <c r="S41" s="574">
        <f t="shared" si="2"/>
        <v>22240.152426723322</v>
      </c>
    </row>
    <row r="42" spans="1:19" s="565" customFormat="1" ht="8.1" customHeight="1">
      <c r="A42" s="566" t="s">
        <v>501</v>
      </c>
      <c r="B42" s="567"/>
      <c r="C42" s="568" t="s">
        <v>481</v>
      </c>
      <c r="D42" s="569"/>
      <c r="E42" s="569"/>
      <c r="F42" s="569"/>
      <c r="G42" s="570"/>
      <c r="H42" s="571" t="s">
        <v>466</v>
      </c>
      <c r="I42" s="572"/>
      <c r="J42" s="573"/>
      <c r="K42" s="573"/>
      <c r="L42" s="573"/>
      <c r="M42" s="573"/>
      <c r="N42" s="573"/>
      <c r="O42" s="573"/>
      <c r="P42" s="573"/>
      <c r="Q42" s="573"/>
      <c r="R42" s="573">
        <f t="shared" si="3"/>
        <v>0</v>
      </c>
      <c r="S42" s="574">
        <f t="shared" si="2"/>
        <v>0</v>
      </c>
    </row>
    <row r="43" spans="1:19" s="565" customFormat="1" ht="8.1" customHeight="1">
      <c r="A43" s="566" t="s">
        <v>502</v>
      </c>
      <c r="B43" s="567"/>
      <c r="C43" s="568" t="s">
        <v>483</v>
      </c>
      <c r="D43" s="569"/>
      <c r="E43" s="569"/>
      <c r="F43" s="569"/>
      <c r="G43" s="570"/>
      <c r="H43" s="571" t="s">
        <v>466</v>
      </c>
      <c r="I43" s="572">
        <f t="shared" ref="I43:Q43" si="8">I44+I45</f>
        <v>0</v>
      </c>
      <c r="J43" s="573">
        <f t="shared" si="8"/>
        <v>0</v>
      </c>
      <c r="K43" s="573">
        <f t="shared" si="8"/>
        <v>0</v>
      </c>
      <c r="L43" s="573">
        <f t="shared" si="8"/>
        <v>0</v>
      </c>
      <c r="M43" s="573">
        <f t="shared" si="8"/>
        <v>0</v>
      </c>
      <c r="N43" s="573">
        <f t="shared" si="8"/>
        <v>0</v>
      </c>
      <c r="O43" s="573">
        <f t="shared" si="8"/>
        <v>0</v>
      </c>
      <c r="P43" s="573">
        <f t="shared" si="8"/>
        <v>0</v>
      </c>
      <c r="Q43" s="573">
        <f t="shared" si="8"/>
        <v>0</v>
      </c>
      <c r="R43" s="573">
        <f t="shared" si="3"/>
        <v>0</v>
      </c>
      <c r="S43" s="574">
        <f t="shared" si="2"/>
        <v>0</v>
      </c>
    </row>
    <row r="44" spans="1:19" s="565" customFormat="1" ht="8.1" customHeight="1">
      <c r="A44" s="566" t="s">
        <v>503</v>
      </c>
      <c r="B44" s="567"/>
      <c r="C44" s="575" t="s">
        <v>485</v>
      </c>
      <c r="D44" s="576"/>
      <c r="E44" s="576"/>
      <c r="F44" s="576"/>
      <c r="G44" s="577"/>
      <c r="H44" s="571" t="s">
        <v>466</v>
      </c>
      <c r="I44" s="572"/>
      <c r="J44" s="573"/>
      <c r="K44" s="573"/>
      <c r="L44" s="573"/>
      <c r="M44" s="573"/>
      <c r="N44" s="573"/>
      <c r="O44" s="573"/>
      <c r="P44" s="573"/>
      <c r="Q44" s="573"/>
      <c r="R44" s="573">
        <f t="shared" si="3"/>
        <v>0</v>
      </c>
      <c r="S44" s="574">
        <f t="shared" si="2"/>
        <v>0</v>
      </c>
    </row>
    <row r="45" spans="1:19" s="565" customFormat="1" ht="16.5" customHeight="1">
      <c r="A45" s="566" t="s">
        <v>504</v>
      </c>
      <c r="B45" s="567"/>
      <c r="C45" s="575" t="s">
        <v>487</v>
      </c>
      <c r="D45" s="576"/>
      <c r="E45" s="576"/>
      <c r="F45" s="576"/>
      <c r="G45" s="577"/>
      <c r="H45" s="571" t="s">
        <v>466</v>
      </c>
      <c r="I45" s="572"/>
      <c r="J45" s="573"/>
      <c r="K45" s="573"/>
      <c r="L45" s="573"/>
      <c r="M45" s="573"/>
      <c r="N45" s="573"/>
      <c r="O45" s="573"/>
      <c r="P45" s="573"/>
      <c r="Q45" s="573"/>
      <c r="R45" s="573">
        <f t="shared" si="3"/>
        <v>0</v>
      </c>
      <c r="S45" s="574">
        <f t="shared" si="2"/>
        <v>0</v>
      </c>
    </row>
    <row r="46" spans="1:19" s="565" customFormat="1" ht="8.1" customHeight="1">
      <c r="A46" s="566" t="s">
        <v>505</v>
      </c>
      <c r="B46" s="567"/>
      <c r="C46" s="568" t="s">
        <v>489</v>
      </c>
      <c r="D46" s="569"/>
      <c r="E46" s="569"/>
      <c r="F46" s="569"/>
      <c r="G46" s="570"/>
      <c r="H46" s="571" t="s">
        <v>466</v>
      </c>
      <c r="I46" s="572">
        <v>18.7</v>
      </c>
      <c r="J46" s="573">
        <f>13018.96854/1000</f>
        <v>13.018968539999999</v>
      </c>
      <c r="K46" s="573">
        <v>44.069000000000003</v>
      </c>
      <c r="L46" s="573">
        <v>45.831760000000003</v>
      </c>
      <c r="M46" s="573">
        <v>45.831760000000003</v>
      </c>
      <c r="N46" s="573">
        <v>47.665030400000006</v>
      </c>
      <c r="O46" s="573">
        <v>47.665030400000006</v>
      </c>
      <c r="P46" s="573">
        <v>49.571631616000005</v>
      </c>
      <c r="Q46" s="573">
        <v>49.571631616000005</v>
      </c>
      <c r="R46" s="573">
        <f t="shared" si="3"/>
        <v>218.85639055600001</v>
      </c>
      <c r="S46" s="574">
        <f t="shared" si="2"/>
        <v>143.068422016</v>
      </c>
    </row>
    <row r="47" spans="1:19" s="565" customFormat="1" ht="8.1" customHeight="1">
      <c r="A47" s="566" t="s">
        <v>506</v>
      </c>
      <c r="B47" s="567"/>
      <c r="C47" s="568" t="s">
        <v>507</v>
      </c>
      <c r="D47" s="569"/>
      <c r="E47" s="569"/>
      <c r="F47" s="569"/>
      <c r="G47" s="570"/>
      <c r="H47" s="571" t="s">
        <v>466</v>
      </c>
      <c r="I47" s="572">
        <f t="shared" ref="I47:Q47" si="9">I48+I49+I54+I55</f>
        <v>5461.6492270200006</v>
      </c>
      <c r="J47" s="573">
        <f t="shared" si="9"/>
        <v>3513.4406723315496</v>
      </c>
      <c r="K47" s="573">
        <f t="shared" si="9"/>
        <v>2786.8793903626738</v>
      </c>
      <c r="L47" s="573">
        <f t="shared" si="9"/>
        <v>2898.3545659771812</v>
      </c>
      <c r="M47" s="573">
        <f t="shared" si="9"/>
        <v>2898.3545659771812</v>
      </c>
      <c r="N47" s="573">
        <f t="shared" si="9"/>
        <v>3014.2887486162681</v>
      </c>
      <c r="O47" s="573">
        <f t="shared" si="9"/>
        <v>3014.2887486162681</v>
      </c>
      <c r="P47" s="573">
        <f t="shared" si="9"/>
        <v>3134.8602985609191</v>
      </c>
      <c r="Q47" s="573">
        <f t="shared" si="9"/>
        <v>3134.8602985609191</v>
      </c>
      <c r="R47" s="573">
        <f t="shared" si="3"/>
        <v>20809.472902868591</v>
      </c>
      <c r="S47" s="574">
        <f t="shared" si="2"/>
        <v>9047.5036131543693</v>
      </c>
    </row>
    <row r="48" spans="1:19" s="565" customFormat="1" ht="8.1" customHeight="1">
      <c r="A48" s="566" t="s">
        <v>493</v>
      </c>
      <c r="B48" s="567"/>
      <c r="C48" s="575" t="s">
        <v>508</v>
      </c>
      <c r="D48" s="576"/>
      <c r="E48" s="576"/>
      <c r="F48" s="576"/>
      <c r="G48" s="577"/>
      <c r="H48" s="571" t="s">
        <v>466</v>
      </c>
      <c r="I48" s="572"/>
      <c r="J48" s="573"/>
      <c r="K48" s="573"/>
      <c r="L48" s="573"/>
      <c r="M48" s="573"/>
      <c r="N48" s="573"/>
      <c r="O48" s="573"/>
      <c r="P48" s="573"/>
      <c r="Q48" s="573"/>
      <c r="R48" s="573">
        <f t="shared" si="3"/>
        <v>0</v>
      </c>
      <c r="S48" s="574">
        <f t="shared" si="2"/>
        <v>0</v>
      </c>
    </row>
    <row r="49" spans="1:19" s="565" customFormat="1" ht="8.1" customHeight="1">
      <c r="A49" s="566" t="s">
        <v>494</v>
      </c>
      <c r="B49" s="567"/>
      <c r="C49" s="575" t="s">
        <v>509</v>
      </c>
      <c r="D49" s="576"/>
      <c r="E49" s="576"/>
      <c r="F49" s="576"/>
      <c r="G49" s="577"/>
      <c r="H49" s="571" t="s">
        <v>466</v>
      </c>
      <c r="I49" s="572">
        <f t="shared" ref="I49:Q49" si="10">I50+I53</f>
        <v>5440.3</v>
      </c>
      <c r="J49" s="573">
        <f t="shared" si="10"/>
        <v>3492.1238457915497</v>
      </c>
      <c r="K49" s="573">
        <f t="shared" si="10"/>
        <v>2764.18863105234</v>
      </c>
      <c r="L49" s="573">
        <f t="shared" si="10"/>
        <v>2874.7561762944338</v>
      </c>
      <c r="M49" s="573">
        <f t="shared" si="10"/>
        <v>2874.7561762944338</v>
      </c>
      <c r="N49" s="573">
        <f t="shared" si="10"/>
        <v>2989.746423346211</v>
      </c>
      <c r="O49" s="573">
        <f t="shared" si="10"/>
        <v>2989.746423346211</v>
      </c>
      <c r="P49" s="573">
        <f t="shared" si="10"/>
        <v>3109.3362802800598</v>
      </c>
      <c r="Q49" s="573">
        <f t="shared" si="10"/>
        <v>3109.3362802800598</v>
      </c>
      <c r="R49" s="573">
        <f t="shared" si="3"/>
        <v>20670.451356764592</v>
      </c>
      <c r="S49" s="574">
        <f t="shared" si="2"/>
        <v>8973.8388799207041</v>
      </c>
    </row>
    <row r="50" spans="1:19" s="565" customFormat="1" ht="8.1" customHeight="1">
      <c r="A50" s="566" t="s">
        <v>510</v>
      </c>
      <c r="B50" s="567"/>
      <c r="C50" s="581" t="s">
        <v>511</v>
      </c>
      <c r="D50" s="582"/>
      <c r="E50" s="582"/>
      <c r="F50" s="582"/>
      <c r="G50" s="583"/>
      <c r="H50" s="571" t="s">
        <v>466</v>
      </c>
      <c r="I50" s="572">
        <f t="shared" ref="I50:Q50" si="11">I51+I52</f>
        <v>5440.3</v>
      </c>
      <c r="J50" s="573">
        <f t="shared" si="11"/>
        <v>3492.1238457915497</v>
      </c>
      <c r="K50" s="573">
        <f t="shared" si="11"/>
        <v>2764.18863105234</v>
      </c>
      <c r="L50" s="573">
        <f t="shared" si="11"/>
        <v>2874.7561762944338</v>
      </c>
      <c r="M50" s="573">
        <f t="shared" si="11"/>
        <v>2874.7561762944338</v>
      </c>
      <c r="N50" s="573">
        <f t="shared" si="11"/>
        <v>2989.746423346211</v>
      </c>
      <c r="O50" s="573">
        <f t="shared" si="11"/>
        <v>2989.746423346211</v>
      </c>
      <c r="P50" s="573">
        <f t="shared" si="11"/>
        <v>3109.3362802800598</v>
      </c>
      <c r="Q50" s="573">
        <f t="shared" si="11"/>
        <v>3109.3362802800598</v>
      </c>
      <c r="R50" s="573">
        <f t="shared" si="3"/>
        <v>20670.451356764592</v>
      </c>
      <c r="S50" s="574">
        <f t="shared" si="2"/>
        <v>8973.8388799207041</v>
      </c>
    </row>
    <row r="51" spans="1:19" s="565" customFormat="1" ht="16.5" customHeight="1">
      <c r="A51" s="566" t="s">
        <v>512</v>
      </c>
      <c r="B51" s="567"/>
      <c r="C51" s="584" t="s">
        <v>513</v>
      </c>
      <c r="D51" s="585"/>
      <c r="E51" s="585"/>
      <c r="F51" s="585"/>
      <c r="G51" s="586"/>
      <c r="H51" s="571" t="s">
        <v>466</v>
      </c>
      <c r="I51" s="572"/>
      <c r="J51" s="573"/>
      <c r="K51" s="573"/>
      <c r="L51" s="573"/>
      <c r="M51" s="573"/>
      <c r="N51" s="573"/>
      <c r="O51" s="573"/>
      <c r="P51" s="573"/>
      <c r="Q51" s="573"/>
      <c r="R51" s="573">
        <f t="shared" si="3"/>
        <v>0</v>
      </c>
      <c r="S51" s="574">
        <f t="shared" si="2"/>
        <v>0</v>
      </c>
    </row>
    <row r="52" spans="1:19" s="565" customFormat="1" ht="16.5" customHeight="1">
      <c r="A52" s="566" t="s">
        <v>514</v>
      </c>
      <c r="B52" s="567"/>
      <c r="C52" s="584" t="s">
        <v>515</v>
      </c>
      <c r="D52" s="585"/>
      <c r="E52" s="585"/>
      <c r="F52" s="585"/>
      <c r="G52" s="586"/>
      <c r="H52" s="571" t="s">
        <v>466</v>
      </c>
      <c r="I52" s="572">
        <v>5440.3</v>
      </c>
      <c r="J52" s="573">
        <f>3492123.84579155/1000</f>
        <v>3492.1238457915497</v>
      </c>
      <c r="K52" s="573">
        <f>2764188.63105234/1000</f>
        <v>2764.18863105234</v>
      </c>
      <c r="L52" s="573">
        <v>2874.7561762944338</v>
      </c>
      <c r="M52" s="573">
        <v>2874.7561762944338</v>
      </c>
      <c r="N52" s="573">
        <v>2989.746423346211</v>
      </c>
      <c r="O52" s="573">
        <v>2989.746423346211</v>
      </c>
      <c r="P52" s="573">
        <v>3109.3362802800598</v>
      </c>
      <c r="Q52" s="573">
        <v>3109.3362802800598</v>
      </c>
      <c r="R52" s="573">
        <f t="shared" si="3"/>
        <v>20670.451356764592</v>
      </c>
      <c r="S52" s="574">
        <f t="shared" si="2"/>
        <v>8973.8388799207041</v>
      </c>
    </row>
    <row r="53" spans="1:19" s="565" customFormat="1" ht="8.1" customHeight="1">
      <c r="A53" s="566" t="s">
        <v>516</v>
      </c>
      <c r="B53" s="567"/>
      <c r="C53" s="581" t="s">
        <v>517</v>
      </c>
      <c r="D53" s="582"/>
      <c r="E53" s="582"/>
      <c r="F53" s="582"/>
      <c r="G53" s="583"/>
      <c r="H53" s="571" t="s">
        <v>466</v>
      </c>
      <c r="I53" s="572"/>
      <c r="J53" s="573"/>
      <c r="K53" s="573"/>
      <c r="L53" s="573"/>
      <c r="M53" s="573"/>
      <c r="N53" s="573"/>
      <c r="O53" s="573"/>
      <c r="P53" s="573"/>
      <c r="Q53" s="573"/>
      <c r="R53" s="573">
        <f t="shared" si="3"/>
        <v>0</v>
      </c>
      <c r="S53" s="574">
        <f t="shared" si="2"/>
        <v>0</v>
      </c>
    </row>
    <row r="54" spans="1:19" s="565" customFormat="1" ht="8.1" customHeight="1">
      <c r="A54" s="566" t="s">
        <v>495</v>
      </c>
      <c r="B54" s="567"/>
      <c r="C54" s="575" t="s">
        <v>518</v>
      </c>
      <c r="D54" s="576"/>
      <c r="E54" s="576"/>
      <c r="F54" s="576"/>
      <c r="G54" s="577"/>
      <c r="H54" s="571" t="s">
        <v>466</v>
      </c>
      <c r="I54" s="572">
        <f>21349.22702/1000</f>
        <v>21.349227019999997</v>
      </c>
      <c r="J54" s="573">
        <f>21316.82654/1000</f>
        <v>21.316826539999997</v>
      </c>
      <c r="K54" s="573">
        <f>22690.7593103339/1000</f>
        <v>22.690759310333899</v>
      </c>
      <c r="L54" s="573">
        <v>23.598389682747257</v>
      </c>
      <c r="M54" s="573">
        <v>23.598389682747257</v>
      </c>
      <c r="N54" s="573">
        <v>24.542325270057148</v>
      </c>
      <c r="O54" s="573">
        <v>24.542325270057148</v>
      </c>
      <c r="P54" s="573">
        <v>25.524018280859433</v>
      </c>
      <c r="Q54" s="573">
        <v>25.524018280859433</v>
      </c>
      <c r="R54" s="573">
        <f t="shared" si="3"/>
        <v>139.02154610399774</v>
      </c>
      <c r="S54" s="574">
        <f t="shared" si="2"/>
        <v>73.664733233663839</v>
      </c>
    </row>
    <row r="55" spans="1:19" s="565" customFormat="1" ht="8.1" customHeight="1">
      <c r="A55" s="566" t="s">
        <v>519</v>
      </c>
      <c r="B55" s="567"/>
      <c r="C55" s="575" t="s">
        <v>520</v>
      </c>
      <c r="D55" s="576"/>
      <c r="E55" s="576"/>
      <c r="F55" s="576"/>
      <c r="G55" s="577"/>
      <c r="H55" s="571" t="s">
        <v>466</v>
      </c>
      <c r="I55" s="572"/>
      <c r="J55" s="573"/>
      <c r="K55" s="573"/>
      <c r="L55" s="573"/>
      <c r="M55" s="573"/>
      <c r="N55" s="573"/>
      <c r="O55" s="573"/>
      <c r="P55" s="573"/>
      <c r="Q55" s="573"/>
      <c r="R55" s="573">
        <f t="shared" si="3"/>
        <v>0</v>
      </c>
      <c r="S55" s="574">
        <f t="shared" si="2"/>
        <v>0</v>
      </c>
    </row>
    <row r="56" spans="1:19" s="565" customFormat="1" ht="8.1" customHeight="1">
      <c r="A56" s="566" t="s">
        <v>521</v>
      </c>
      <c r="B56" s="567"/>
      <c r="C56" s="568" t="s">
        <v>522</v>
      </c>
      <c r="D56" s="569"/>
      <c r="E56" s="569"/>
      <c r="F56" s="569"/>
      <c r="G56" s="570"/>
      <c r="H56" s="571" t="s">
        <v>466</v>
      </c>
      <c r="I56" s="572">
        <f t="shared" ref="I56:Q56" si="12">I57+I58+I59+I60+I61</f>
        <v>3711.6652851280778</v>
      </c>
      <c r="J56" s="573">
        <f t="shared" si="12"/>
        <v>3382.14625500898</v>
      </c>
      <c r="K56" s="573">
        <f t="shared" si="12"/>
        <v>3415.841836871552</v>
      </c>
      <c r="L56" s="573">
        <f>L57+L58+L59+L60+L61</f>
        <v>3552.475510346414</v>
      </c>
      <c r="M56" s="573">
        <f t="shared" si="12"/>
        <v>3552.475510346414</v>
      </c>
      <c r="N56" s="573">
        <f t="shared" si="12"/>
        <v>3693.8106957443815</v>
      </c>
      <c r="O56" s="573">
        <f t="shared" si="12"/>
        <v>3693.8106957443815</v>
      </c>
      <c r="P56" s="573">
        <f t="shared" si="12"/>
        <v>3841.5631235741566</v>
      </c>
      <c r="Q56" s="573">
        <f t="shared" si="12"/>
        <v>3841.5631235741566</v>
      </c>
      <c r="R56" s="573">
        <f t="shared" si="3"/>
        <v>21597.50270667356</v>
      </c>
      <c r="S56" s="574">
        <f t="shared" si="2"/>
        <v>11087.849329664952</v>
      </c>
    </row>
    <row r="57" spans="1:19" s="565" customFormat="1" ht="8.1" customHeight="1">
      <c r="A57" s="566" t="s">
        <v>523</v>
      </c>
      <c r="B57" s="567"/>
      <c r="C57" s="575" t="s">
        <v>524</v>
      </c>
      <c r="D57" s="576"/>
      <c r="E57" s="576"/>
      <c r="F57" s="576"/>
      <c r="G57" s="577"/>
      <c r="H57" s="571" t="s">
        <v>466</v>
      </c>
      <c r="I57" s="572"/>
      <c r="J57" s="573"/>
      <c r="K57" s="573"/>
      <c r="L57" s="573"/>
      <c r="M57" s="573"/>
      <c r="N57" s="573"/>
      <c r="O57" s="573"/>
      <c r="P57" s="573"/>
      <c r="Q57" s="573"/>
      <c r="R57" s="573">
        <f t="shared" si="3"/>
        <v>0</v>
      </c>
      <c r="S57" s="574">
        <f t="shared" si="2"/>
        <v>0</v>
      </c>
    </row>
    <row r="58" spans="1:19" s="565" customFormat="1" ht="8.1" customHeight="1">
      <c r="A58" s="566" t="s">
        <v>525</v>
      </c>
      <c r="B58" s="567"/>
      <c r="C58" s="575" t="s">
        <v>526</v>
      </c>
      <c r="D58" s="576"/>
      <c r="E58" s="576"/>
      <c r="F58" s="576"/>
      <c r="G58" s="577"/>
      <c r="H58" s="571" t="s">
        <v>466</v>
      </c>
      <c r="I58" s="572">
        <f>3702163.44535/1000</f>
        <v>3702.1634453500001</v>
      </c>
      <c r="J58" s="573">
        <f>3360240.79112/1000</f>
        <v>3360.2407911200003</v>
      </c>
      <c r="K58" s="573">
        <f>3406440.62418432/1000</f>
        <v>3406.4406241843203</v>
      </c>
      <c r="L58" s="573">
        <v>3542.6982491516933</v>
      </c>
      <c r="M58" s="573">
        <v>3542.6982491516933</v>
      </c>
      <c r="N58" s="573">
        <v>3684.406179117761</v>
      </c>
      <c r="O58" s="573">
        <v>3684.406179117761</v>
      </c>
      <c r="P58" s="573">
        <v>3831.7824262824715</v>
      </c>
      <c r="Q58" s="573">
        <v>3831.7824262824715</v>
      </c>
      <c r="R58" s="573">
        <f t="shared" si="3"/>
        <v>21527.731715206246</v>
      </c>
      <c r="S58" s="574">
        <f t="shared" si="2"/>
        <v>11058.886854551925</v>
      </c>
    </row>
    <row r="59" spans="1:19" s="565" customFormat="1" ht="8.1" customHeight="1">
      <c r="A59" s="566" t="s">
        <v>527</v>
      </c>
      <c r="B59" s="567"/>
      <c r="C59" s="575" t="s">
        <v>528</v>
      </c>
      <c r="D59" s="576"/>
      <c r="E59" s="576"/>
      <c r="F59" s="576"/>
      <c r="G59" s="577"/>
      <c r="H59" s="571" t="s">
        <v>466</v>
      </c>
      <c r="I59" s="572"/>
      <c r="J59" s="573"/>
      <c r="K59" s="573"/>
      <c r="L59" s="573"/>
      <c r="M59" s="573"/>
      <c r="N59" s="573"/>
      <c r="O59" s="573"/>
      <c r="P59" s="573"/>
      <c r="Q59" s="573"/>
      <c r="R59" s="573">
        <f t="shared" si="3"/>
        <v>0</v>
      </c>
      <c r="S59" s="574">
        <f t="shared" si="2"/>
        <v>0</v>
      </c>
    </row>
    <row r="60" spans="1:19" s="565" customFormat="1" ht="8.1" customHeight="1">
      <c r="A60" s="566" t="s">
        <v>529</v>
      </c>
      <c r="B60" s="567"/>
      <c r="C60" s="575" t="s">
        <v>530</v>
      </c>
      <c r="D60" s="576"/>
      <c r="E60" s="576"/>
      <c r="F60" s="576"/>
      <c r="G60" s="577"/>
      <c r="H60" s="571" t="s">
        <v>466</v>
      </c>
      <c r="I60" s="572">
        <f>9374.1566880774/1000</f>
        <v>9.3741566880774005</v>
      </c>
      <c r="J60" s="573">
        <f>9148.96121898/1000</f>
        <v>9.1489612189799985</v>
      </c>
      <c r="K60" s="573">
        <f>8695.00427757068/1000</f>
        <v>8.6950042775706802</v>
      </c>
      <c r="L60" s="573">
        <v>9.0428044486735075</v>
      </c>
      <c r="M60" s="573">
        <v>9.0428044486735075</v>
      </c>
      <c r="N60" s="573">
        <v>9.404516626620449</v>
      </c>
      <c r="O60" s="573">
        <v>9.404516626620449</v>
      </c>
      <c r="P60" s="573">
        <v>9.7806972916852679</v>
      </c>
      <c r="Q60" s="573">
        <v>9.7806972916852679</v>
      </c>
      <c r="R60" s="573">
        <f t="shared" si="3"/>
        <v>55.4461405516073</v>
      </c>
      <c r="S60" s="574">
        <f t="shared" si="2"/>
        <v>28.228018366979224</v>
      </c>
    </row>
    <row r="61" spans="1:19" s="565" customFormat="1" ht="8.1" customHeight="1">
      <c r="A61" s="566" t="s">
        <v>531</v>
      </c>
      <c r="B61" s="567"/>
      <c r="C61" s="575" t="s">
        <v>532</v>
      </c>
      <c r="D61" s="576"/>
      <c r="E61" s="576"/>
      <c r="F61" s="576"/>
      <c r="G61" s="577"/>
      <c r="H61" s="571" t="s">
        <v>466</v>
      </c>
      <c r="I61" s="572">
        <f>127.68309/1000</f>
        <v>0.12768309</v>
      </c>
      <c r="J61" s="573">
        <f>12756.50267/1000</f>
        <v>12.75650267</v>
      </c>
      <c r="K61" s="573">
        <f>706.208409661017/1000</f>
        <v>0.70620840966101694</v>
      </c>
      <c r="L61" s="573">
        <v>0.7344567460474577</v>
      </c>
      <c r="M61" s="573">
        <v>0.7344567460474577</v>
      </c>
      <c r="N61" s="573"/>
      <c r="O61" s="573"/>
      <c r="P61" s="573"/>
      <c r="Q61" s="573"/>
      <c r="R61" s="573">
        <f t="shared" si="3"/>
        <v>14.324850915708474</v>
      </c>
      <c r="S61" s="574">
        <f t="shared" si="2"/>
        <v>0.7344567460474577</v>
      </c>
    </row>
    <row r="62" spans="1:19" s="565" customFormat="1" ht="8.1" customHeight="1">
      <c r="A62" s="566" t="s">
        <v>533</v>
      </c>
      <c r="B62" s="567"/>
      <c r="C62" s="568" t="s">
        <v>534</v>
      </c>
      <c r="D62" s="569"/>
      <c r="E62" s="569"/>
      <c r="F62" s="569"/>
      <c r="G62" s="570"/>
      <c r="H62" s="571" t="s">
        <v>466</v>
      </c>
      <c r="I62" s="572">
        <f>(277892.95222+79508.20421+3492.40294)/1000</f>
        <v>360.89355936999999</v>
      </c>
      <c r="J62" s="573">
        <f>(316753.38577+89600.79458+3170.75728)/1000</f>
        <v>409.52493763000001</v>
      </c>
      <c r="K62" s="573">
        <v>517.68200000000002</v>
      </c>
      <c r="L62" s="573">
        <v>538.38927999999999</v>
      </c>
      <c r="M62" s="573">
        <v>538.38927999999999</v>
      </c>
      <c r="N62" s="573">
        <v>559.92485120000003</v>
      </c>
      <c r="O62" s="573">
        <v>559.92485120000003</v>
      </c>
      <c r="P62" s="573">
        <v>582.32184524800005</v>
      </c>
      <c r="Q62" s="573">
        <v>582.32184524800005</v>
      </c>
      <c r="R62" s="573">
        <f t="shared" si="3"/>
        <v>2968.7364734479997</v>
      </c>
      <c r="S62" s="574">
        <f t="shared" si="2"/>
        <v>1680.6359764480001</v>
      </c>
    </row>
    <row r="63" spans="1:19" s="565" customFormat="1" ht="8.1" customHeight="1">
      <c r="A63" s="566" t="s">
        <v>535</v>
      </c>
      <c r="B63" s="567"/>
      <c r="C63" s="568" t="s">
        <v>536</v>
      </c>
      <c r="D63" s="569"/>
      <c r="E63" s="569"/>
      <c r="F63" s="569"/>
      <c r="G63" s="570"/>
      <c r="H63" s="571" t="s">
        <v>466</v>
      </c>
      <c r="I63" s="572">
        <f>5961.37258/1000</f>
        <v>5.9613725799999999</v>
      </c>
      <c r="J63" s="573">
        <f>4283.56794/1000</f>
        <v>4.2835679400000002</v>
      </c>
      <c r="K63" s="573">
        <v>4.5369999999999999</v>
      </c>
      <c r="L63" s="573">
        <v>4.7184800000000005</v>
      </c>
      <c r="M63" s="573">
        <v>4.7184800000000005</v>
      </c>
      <c r="N63" s="573">
        <v>4.907219200000001</v>
      </c>
      <c r="O63" s="573">
        <v>4.907219200000001</v>
      </c>
      <c r="P63" s="573">
        <v>5.1035079680000015</v>
      </c>
      <c r="Q63" s="573">
        <v>5.1035079680000015</v>
      </c>
      <c r="R63" s="573">
        <f t="shared" si="3"/>
        <v>29.511147688000001</v>
      </c>
      <c r="S63" s="574">
        <f t="shared" si="2"/>
        <v>14.729207168000002</v>
      </c>
    </row>
    <row r="64" spans="1:19" s="565" customFormat="1" ht="9" customHeight="1">
      <c r="A64" s="566" t="s">
        <v>537</v>
      </c>
      <c r="B64" s="567"/>
      <c r="C64" s="568" t="s">
        <v>538</v>
      </c>
      <c r="D64" s="569"/>
      <c r="E64" s="569"/>
      <c r="F64" s="569"/>
      <c r="G64" s="570"/>
      <c r="H64" s="571" t="s">
        <v>466</v>
      </c>
      <c r="I64" s="572">
        <f t="shared" ref="I64:Q64" si="13">I65+I66</f>
        <v>0.38111368000000001</v>
      </c>
      <c r="J64" s="573">
        <f t="shared" si="13"/>
        <v>0.40376785999999998</v>
      </c>
      <c r="K64" s="573">
        <f t="shared" si="13"/>
        <v>0.46</v>
      </c>
      <c r="L64" s="573">
        <f t="shared" si="13"/>
        <v>0.47840000000000005</v>
      </c>
      <c r="M64" s="573">
        <f t="shared" si="13"/>
        <v>0.47840000000000005</v>
      </c>
      <c r="N64" s="573">
        <f t="shared" si="13"/>
        <v>0.49753600000000009</v>
      </c>
      <c r="O64" s="573">
        <f t="shared" si="13"/>
        <v>0.49753600000000009</v>
      </c>
      <c r="P64" s="573">
        <f t="shared" si="13"/>
        <v>0.51743744000000014</v>
      </c>
      <c r="Q64" s="573">
        <f t="shared" si="13"/>
        <v>0.51743744000000014</v>
      </c>
      <c r="R64" s="573">
        <f t="shared" si="3"/>
        <v>2.7382549800000002</v>
      </c>
      <c r="S64" s="574">
        <f t="shared" si="2"/>
        <v>1.4933734400000003</v>
      </c>
    </row>
    <row r="65" spans="1:19" s="565" customFormat="1" ht="9.75" customHeight="1">
      <c r="A65" s="566" t="s">
        <v>539</v>
      </c>
      <c r="B65" s="567"/>
      <c r="C65" s="575" t="s">
        <v>540</v>
      </c>
      <c r="D65" s="576"/>
      <c r="E65" s="576"/>
      <c r="F65" s="576"/>
      <c r="G65" s="577"/>
      <c r="H65" s="571" t="s">
        <v>466</v>
      </c>
      <c r="I65" s="572">
        <f>104.512/1000</f>
        <v>0.10451199999999999</v>
      </c>
      <c r="J65" s="573">
        <f>0.09745</f>
        <v>9.7449999999999995E-2</v>
      </c>
      <c r="K65" s="573">
        <v>0.104</v>
      </c>
      <c r="L65" s="573">
        <v>0.10815999999999999</v>
      </c>
      <c r="M65" s="573">
        <v>0.10815999999999999</v>
      </c>
      <c r="N65" s="573">
        <v>0.1124864</v>
      </c>
      <c r="O65" s="573">
        <v>0.1124864</v>
      </c>
      <c r="P65" s="573">
        <v>0.116985856</v>
      </c>
      <c r="Q65" s="573">
        <v>0.116985856</v>
      </c>
      <c r="R65" s="573">
        <f t="shared" si="3"/>
        <v>0.64359425599999998</v>
      </c>
      <c r="S65" s="574">
        <f t="shared" si="2"/>
        <v>0.33763225600000002</v>
      </c>
    </row>
    <row r="66" spans="1:19" s="565" customFormat="1" ht="8.1" customHeight="1">
      <c r="A66" s="566" t="s">
        <v>541</v>
      </c>
      <c r="B66" s="567"/>
      <c r="C66" s="575" t="s">
        <v>542</v>
      </c>
      <c r="D66" s="576"/>
      <c r="E66" s="576"/>
      <c r="F66" s="576"/>
      <c r="G66" s="577"/>
      <c r="H66" s="571" t="s">
        <v>466</v>
      </c>
      <c r="I66" s="572">
        <f>381.11368/1000-I65</f>
        <v>0.27660168000000002</v>
      </c>
      <c r="J66" s="573">
        <f>403.76786/1000-J65</f>
        <v>0.30631786</v>
      </c>
      <c r="K66" s="573">
        <f>0.46-K65</f>
        <v>0.35600000000000004</v>
      </c>
      <c r="L66" s="573">
        <v>0.37024000000000007</v>
      </c>
      <c r="M66" s="573">
        <v>0.37024000000000007</v>
      </c>
      <c r="N66" s="573">
        <v>0.3850496000000001</v>
      </c>
      <c r="O66" s="573">
        <v>0.3850496000000001</v>
      </c>
      <c r="P66" s="573">
        <v>0.40045158400000014</v>
      </c>
      <c r="Q66" s="573">
        <v>0.40045158400000014</v>
      </c>
      <c r="R66" s="573">
        <f t="shared" si="3"/>
        <v>2.0946607240000006</v>
      </c>
      <c r="S66" s="574">
        <f t="shared" si="2"/>
        <v>1.1557411840000005</v>
      </c>
    </row>
    <row r="67" spans="1:19" s="565" customFormat="1" ht="8.1" customHeight="1">
      <c r="A67" s="566" t="s">
        <v>543</v>
      </c>
      <c r="B67" s="567"/>
      <c r="C67" s="568" t="s">
        <v>544</v>
      </c>
      <c r="D67" s="569"/>
      <c r="E67" s="569"/>
      <c r="F67" s="569"/>
      <c r="G67" s="570"/>
      <c r="H67" s="571" t="s">
        <v>466</v>
      </c>
      <c r="I67" s="572">
        <f t="shared" ref="I67:Q67" si="14">I68+I69+I70</f>
        <v>137.53608893999998</v>
      </c>
      <c r="J67" s="573">
        <f t="shared" si="14"/>
        <v>56.024023949999986</v>
      </c>
      <c r="K67" s="573">
        <f t="shared" si="14"/>
        <v>169.726</v>
      </c>
      <c r="L67" s="573">
        <f t="shared" si="14"/>
        <v>176.51504</v>
      </c>
      <c r="M67" s="573">
        <f t="shared" si="14"/>
        <v>176.51504</v>
      </c>
      <c r="N67" s="573">
        <f t="shared" si="14"/>
        <v>183.57564160000004</v>
      </c>
      <c r="O67" s="573">
        <f t="shared" si="14"/>
        <v>183.57564160000004</v>
      </c>
      <c r="P67" s="573">
        <f t="shared" si="14"/>
        <v>190.91866726400002</v>
      </c>
      <c r="Q67" s="573">
        <f t="shared" si="14"/>
        <v>190.91866726400002</v>
      </c>
      <c r="R67" s="573">
        <f t="shared" si="3"/>
        <v>914.29546175399992</v>
      </c>
      <c r="S67" s="574">
        <f t="shared" si="2"/>
        <v>551.009348864</v>
      </c>
    </row>
    <row r="68" spans="1:19" s="565" customFormat="1" ht="9" customHeight="1">
      <c r="A68" s="566" t="s">
        <v>545</v>
      </c>
      <c r="B68" s="567"/>
      <c r="C68" s="575" t="s">
        <v>546</v>
      </c>
      <c r="D68" s="576"/>
      <c r="E68" s="576"/>
      <c r="F68" s="576"/>
      <c r="G68" s="577"/>
      <c r="H68" s="571" t="s">
        <v>466</v>
      </c>
      <c r="I68" s="572"/>
      <c r="J68" s="573"/>
      <c r="K68" s="573"/>
      <c r="L68" s="573"/>
      <c r="M68" s="573"/>
      <c r="N68" s="573"/>
      <c r="O68" s="573"/>
      <c r="P68" s="573"/>
      <c r="Q68" s="573"/>
      <c r="R68" s="573">
        <f t="shared" si="3"/>
        <v>0</v>
      </c>
      <c r="S68" s="574">
        <f t="shared" si="2"/>
        <v>0</v>
      </c>
    </row>
    <row r="69" spans="1:19" s="565" customFormat="1" ht="9" customHeight="1">
      <c r="A69" s="566" t="s">
        <v>547</v>
      </c>
      <c r="B69" s="567"/>
      <c r="C69" s="575" t="s">
        <v>548</v>
      </c>
      <c r="D69" s="576"/>
      <c r="E69" s="576"/>
      <c r="F69" s="576"/>
      <c r="G69" s="577"/>
      <c r="H69" s="571" t="s">
        <v>466</v>
      </c>
      <c r="I69" s="572">
        <f>19118.72911/1000</f>
        <v>19.11872911</v>
      </c>
      <c r="J69" s="573">
        <f>17884.37048/1000</f>
        <v>17.884370480000001</v>
      </c>
      <c r="K69" s="573">
        <v>24.352</v>
      </c>
      <c r="L69" s="573">
        <v>25.326080000000001</v>
      </c>
      <c r="M69" s="573">
        <v>25.326080000000001</v>
      </c>
      <c r="N69" s="573">
        <v>26.339123200000003</v>
      </c>
      <c r="O69" s="573">
        <v>26.339123200000003</v>
      </c>
      <c r="P69" s="573">
        <v>27.392688128000003</v>
      </c>
      <c r="Q69" s="573">
        <v>27.392688128000003</v>
      </c>
      <c r="R69" s="573">
        <f t="shared" si="3"/>
        <v>140.41299091800002</v>
      </c>
      <c r="S69" s="574">
        <f t="shared" si="2"/>
        <v>79.057891328000011</v>
      </c>
    </row>
    <row r="70" spans="1:19" s="565" customFormat="1" ht="8.1" customHeight="1" thickBot="1">
      <c r="A70" s="587" t="s">
        <v>549</v>
      </c>
      <c r="B70" s="588"/>
      <c r="C70" s="589" t="s">
        <v>550</v>
      </c>
      <c r="D70" s="590"/>
      <c r="E70" s="590"/>
      <c r="F70" s="590"/>
      <c r="G70" s="591"/>
      <c r="H70" s="592" t="s">
        <v>466</v>
      </c>
      <c r="I70" s="593">
        <f>137917.20262/1000-I64-I69</f>
        <v>118.41735982999998</v>
      </c>
      <c r="J70" s="594">
        <f>84350.79181/1000-J64-J69-27.923</f>
        <v>38.139653469999985</v>
      </c>
      <c r="K70" s="594">
        <f>170.186-K64-K69</f>
        <v>145.374</v>
      </c>
      <c r="L70" s="594">
        <v>151.18896000000001</v>
      </c>
      <c r="M70" s="594">
        <v>151.18896000000001</v>
      </c>
      <c r="N70" s="594">
        <v>157.23651840000002</v>
      </c>
      <c r="O70" s="594">
        <v>157.23651840000002</v>
      </c>
      <c r="P70" s="594">
        <v>163.52597913600002</v>
      </c>
      <c r="Q70" s="594">
        <v>163.52597913600002</v>
      </c>
      <c r="R70" s="594">
        <f t="shared" si="3"/>
        <v>773.88247083600004</v>
      </c>
      <c r="S70" s="595">
        <f t="shared" si="2"/>
        <v>471.95145753600002</v>
      </c>
    </row>
    <row r="71" spans="1:19" s="565" customFormat="1" ht="16.5" customHeight="1">
      <c r="A71" s="556" t="s">
        <v>551</v>
      </c>
      <c r="B71" s="557"/>
      <c r="C71" s="596" t="s">
        <v>552</v>
      </c>
      <c r="D71" s="597"/>
      <c r="E71" s="597"/>
      <c r="F71" s="597"/>
      <c r="G71" s="598"/>
      <c r="H71" s="561" t="s">
        <v>466</v>
      </c>
      <c r="I71" s="562">
        <f t="shared" ref="I71:Q71" si="15">I72+I73+I74</f>
        <v>4218.2868757899996</v>
      </c>
      <c r="J71" s="563">
        <f t="shared" si="15"/>
        <v>3880.9279162900002</v>
      </c>
      <c r="K71" s="563">
        <f t="shared" si="15"/>
        <v>3997.3557537787005</v>
      </c>
      <c r="L71" s="563">
        <f t="shared" si="15"/>
        <v>4157.2499839298489</v>
      </c>
      <c r="M71" s="563">
        <f t="shared" si="15"/>
        <v>4157.2499839298489</v>
      </c>
      <c r="N71" s="563">
        <f t="shared" si="15"/>
        <v>4323.5399832870426</v>
      </c>
      <c r="O71" s="563">
        <f t="shared" si="15"/>
        <v>4323.5399832870426</v>
      </c>
      <c r="P71" s="563">
        <f t="shared" si="15"/>
        <v>4496.481582618524</v>
      </c>
      <c r="Q71" s="563">
        <f t="shared" si="15"/>
        <v>4496.481582618524</v>
      </c>
      <c r="R71" s="563">
        <f t="shared" si="3"/>
        <v>25073.842095694112</v>
      </c>
      <c r="S71" s="564">
        <f t="shared" si="2"/>
        <v>12977.271549835415</v>
      </c>
    </row>
    <row r="72" spans="1:19" s="565" customFormat="1" ht="16.5" customHeight="1">
      <c r="A72" s="566" t="s">
        <v>553</v>
      </c>
      <c r="B72" s="567"/>
      <c r="C72" s="575" t="s">
        <v>554</v>
      </c>
      <c r="D72" s="576"/>
      <c r="E72" s="576"/>
      <c r="F72" s="576"/>
      <c r="G72" s="577"/>
      <c r="H72" s="571" t="s">
        <v>466</v>
      </c>
      <c r="I72" s="572"/>
      <c r="J72" s="573"/>
      <c r="K72" s="573"/>
      <c r="L72" s="573"/>
      <c r="M72" s="573"/>
      <c r="N72" s="573"/>
      <c r="O72" s="573"/>
      <c r="P72" s="573"/>
      <c r="Q72" s="573"/>
      <c r="R72" s="573">
        <f t="shared" si="3"/>
        <v>0</v>
      </c>
      <c r="S72" s="574">
        <f t="shared" si="2"/>
        <v>0</v>
      </c>
    </row>
    <row r="73" spans="1:19" s="565" customFormat="1" ht="16.5" customHeight="1">
      <c r="A73" s="566" t="s">
        <v>555</v>
      </c>
      <c r="B73" s="567"/>
      <c r="C73" s="575" t="s">
        <v>556</v>
      </c>
      <c r="D73" s="576"/>
      <c r="E73" s="576"/>
      <c r="F73" s="576"/>
      <c r="G73" s="577"/>
      <c r="H73" s="571" t="s">
        <v>466</v>
      </c>
      <c r="I73" s="572">
        <f>4218286.87579/1000</f>
        <v>4218.2868757899996</v>
      </c>
      <c r="J73" s="573">
        <f>3880927.91629/1000</f>
        <v>3880.9279162900002</v>
      </c>
      <c r="K73" s="573">
        <f>J73*1.03</f>
        <v>3997.3557537787005</v>
      </c>
      <c r="L73" s="573">
        <v>4157.2499839298489</v>
      </c>
      <c r="M73" s="573">
        <v>4157.2499839298489</v>
      </c>
      <c r="N73" s="573">
        <v>4323.5399832870426</v>
      </c>
      <c r="O73" s="573">
        <v>4323.5399832870426</v>
      </c>
      <c r="P73" s="573">
        <v>4496.481582618524</v>
      </c>
      <c r="Q73" s="573">
        <v>4496.481582618524</v>
      </c>
      <c r="R73" s="573">
        <f t="shared" si="3"/>
        <v>25073.842095694112</v>
      </c>
      <c r="S73" s="574">
        <f t="shared" si="2"/>
        <v>12977.271549835415</v>
      </c>
    </row>
    <row r="74" spans="1:19" s="565" customFormat="1" ht="8.1" customHeight="1" thickBot="1">
      <c r="A74" s="587" t="s">
        <v>557</v>
      </c>
      <c r="B74" s="588"/>
      <c r="C74" s="589" t="s">
        <v>558</v>
      </c>
      <c r="D74" s="590"/>
      <c r="E74" s="590"/>
      <c r="F74" s="590"/>
      <c r="G74" s="591"/>
      <c r="H74" s="599" t="s">
        <v>466</v>
      </c>
      <c r="I74" s="600"/>
      <c r="J74" s="601"/>
      <c r="K74" s="601"/>
      <c r="L74" s="601"/>
      <c r="M74" s="601"/>
      <c r="N74" s="601"/>
      <c r="O74" s="601"/>
      <c r="P74" s="601"/>
      <c r="Q74" s="601"/>
      <c r="R74" s="601">
        <f t="shared" si="3"/>
        <v>0</v>
      </c>
      <c r="S74" s="602">
        <f t="shared" si="2"/>
        <v>0</v>
      </c>
    </row>
    <row r="75" spans="1:19" s="565" customFormat="1" ht="8.1" customHeight="1">
      <c r="A75" s="556" t="s">
        <v>559</v>
      </c>
      <c r="B75" s="557"/>
      <c r="C75" s="558" t="s">
        <v>560</v>
      </c>
      <c r="D75" s="559"/>
      <c r="E75" s="559"/>
      <c r="F75" s="559"/>
      <c r="G75" s="560"/>
      <c r="H75" s="561" t="s">
        <v>466</v>
      </c>
      <c r="I75" s="562">
        <f t="shared" ref="I75:Q89" si="16">I17-I32</f>
        <v>141.31335328192108</v>
      </c>
      <c r="J75" s="563">
        <f t="shared" si="16"/>
        <v>254.93077527947207</v>
      </c>
      <c r="K75" s="563">
        <f t="shared" si="16"/>
        <v>33.376772765774149</v>
      </c>
      <c r="L75" s="563">
        <f t="shared" si="16"/>
        <v>213.86961867640457</v>
      </c>
      <c r="M75" s="563">
        <f t="shared" si="16"/>
        <v>213.86961867640457</v>
      </c>
      <c r="N75" s="563">
        <f t="shared" si="16"/>
        <v>259.31719331434942</v>
      </c>
      <c r="O75" s="563">
        <f t="shared" si="16"/>
        <v>259.31719331434942</v>
      </c>
      <c r="P75" s="563">
        <f t="shared" si="16"/>
        <v>276.01163889129384</v>
      </c>
      <c r="Q75" s="563">
        <f t="shared" si="16"/>
        <v>276.01163889129384</v>
      </c>
      <c r="R75" s="563">
        <f t="shared" si="3"/>
        <v>1178.8193522092151</v>
      </c>
      <c r="S75" s="564">
        <f t="shared" si="2"/>
        <v>749.19845088204784</v>
      </c>
    </row>
    <row r="76" spans="1:19" s="565" customFormat="1" ht="8.1" customHeight="1">
      <c r="A76" s="566" t="s">
        <v>561</v>
      </c>
      <c r="B76" s="567"/>
      <c r="C76" s="568" t="s">
        <v>467</v>
      </c>
      <c r="D76" s="569"/>
      <c r="E76" s="569"/>
      <c r="F76" s="569"/>
      <c r="G76" s="570"/>
      <c r="H76" s="571" t="s">
        <v>466</v>
      </c>
      <c r="I76" s="572">
        <f t="shared" si="16"/>
        <v>0</v>
      </c>
      <c r="J76" s="573">
        <f t="shared" si="16"/>
        <v>0</v>
      </c>
      <c r="K76" s="573">
        <f t="shared" si="16"/>
        <v>0</v>
      </c>
      <c r="L76" s="573">
        <f t="shared" si="16"/>
        <v>0</v>
      </c>
      <c r="M76" s="573">
        <f t="shared" si="16"/>
        <v>0</v>
      </c>
      <c r="N76" s="573">
        <f t="shared" si="16"/>
        <v>0</v>
      </c>
      <c r="O76" s="573">
        <f t="shared" si="16"/>
        <v>0</v>
      </c>
      <c r="P76" s="573">
        <f t="shared" si="16"/>
        <v>0</v>
      </c>
      <c r="Q76" s="573">
        <f t="shared" si="16"/>
        <v>0</v>
      </c>
      <c r="R76" s="573">
        <f t="shared" si="3"/>
        <v>0</v>
      </c>
      <c r="S76" s="574">
        <f t="shared" si="2"/>
        <v>0</v>
      </c>
    </row>
    <row r="77" spans="1:19" s="565" customFormat="1" ht="8.1" customHeight="1">
      <c r="A77" s="566" t="s">
        <v>562</v>
      </c>
      <c r="B77" s="567"/>
      <c r="C77" s="575" t="s">
        <v>469</v>
      </c>
      <c r="D77" s="576"/>
      <c r="E77" s="576"/>
      <c r="F77" s="576"/>
      <c r="G77" s="577"/>
      <c r="H77" s="571" t="s">
        <v>466</v>
      </c>
      <c r="I77" s="572">
        <f t="shared" si="16"/>
        <v>0</v>
      </c>
      <c r="J77" s="573">
        <f t="shared" si="16"/>
        <v>0</v>
      </c>
      <c r="K77" s="573">
        <f t="shared" si="16"/>
        <v>0</v>
      </c>
      <c r="L77" s="573">
        <f t="shared" si="16"/>
        <v>0</v>
      </c>
      <c r="M77" s="573">
        <f t="shared" si="16"/>
        <v>0</v>
      </c>
      <c r="N77" s="573">
        <f t="shared" si="16"/>
        <v>0</v>
      </c>
      <c r="O77" s="573">
        <f t="shared" si="16"/>
        <v>0</v>
      </c>
      <c r="P77" s="573">
        <f t="shared" si="16"/>
        <v>0</v>
      </c>
      <c r="Q77" s="573">
        <f t="shared" si="16"/>
        <v>0</v>
      </c>
      <c r="R77" s="573">
        <f t="shared" si="3"/>
        <v>0</v>
      </c>
      <c r="S77" s="574">
        <f t="shared" si="2"/>
        <v>0</v>
      </c>
    </row>
    <row r="78" spans="1:19" s="565" customFormat="1" ht="8.1" customHeight="1">
      <c r="A78" s="566" t="s">
        <v>563</v>
      </c>
      <c r="B78" s="567"/>
      <c r="C78" s="575" t="s">
        <v>471</v>
      </c>
      <c r="D78" s="576"/>
      <c r="E78" s="576"/>
      <c r="F78" s="576"/>
      <c r="G78" s="577"/>
      <c r="H78" s="571" t="s">
        <v>466</v>
      </c>
      <c r="I78" s="572">
        <f t="shared" si="16"/>
        <v>0</v>
      </c>
      <c r="J78" s="573">
        <f t="shared" si="16"/>
        <v>0</v>
      </c>
      <c r="K78" s="573">
        <f t="shared" si="16"/>
        <v>0</v>
      </c>
      <c r="L78" s="573">
        <f t="shared" si="16"/>
        <v>0</v>
      </c>
      <c r="M78" s="573">
        <f t="shared" si="16"/>
        <v>0</v>
      </c>
      <c r="N78" s="573">
        <f t="shared" si="16"/>
        <v>0</v>
      </c>
      <c r="O78" s="573">
        <f t="shared" si="16"/>
        <v>0</v>
      </c>
      <c r="P78" s="573">
        <f t="shared" si="16"/>
        <v>0</v>
      </c>
      <c r="Q78" s="573">
        <f t="shared" si="16"/>
        <v>0</v>
      </c>
      <c r="R78" s="573">
        <f t="shared" si="3"/>
        <v>0</v>
      </c>
      <c r="S78" s="574">
        <f t="shared" si="2"/>
        <v>0</v>
      </c>
    </row>
    <row r="79" spans="1:19" s="565" customFormat="1" ht="8.1" customHeight="1">
      <c r="A79" s="566" t="s">
        <v>564</v>
      </c>
      <c r="B79" s="567"/>
      <c r="C79" s="575" t="s">
        <v>473</v>
      </c>
      <c r="D79" s="576"/>
      <c r="E79" s="576"/>
      <c r="F79" s="576"/>
      <c r="G79" s="577"/>
      <c r="H79" s="571" t="s">
        <v>466</v>
      </c>
      <c r="I79" s="572">
        <f t="shared" si="16"/>
        <v>0</v>
      </c>
      <c r="J79" s="573">
        <f t="shared" si="16"/>
        <v>0</v>
      </c>
      <c r="K79" s="573">
        <f t="shared" si="16"/>
        <v>0</v>
      </c>
      <c r="L79" s="573">
        <f t="shared" si="16"/>
        <v>0</v>
      </c>
      <c r="M79" s="573">
        <f t="shared" si="16"/>
        <v>0</v>
      </c>
      <c r="N79" s="573">
        <f t="shared" si="16"/>
        <v>0</v>
      </c>
      <c r="O79" s="573">
        <f t="shared" si="16"/>
        <v>0</v>
      </c>
      <c r="P79" s="573">
        <f t="shared" si="16"/>
        <v>0</v>
      </c>
      <c r="Q79" s="573">
        <f t="shared" si="16"/>
        <v>0</v>
      </c>
      <c r="R79" s="573">
        <f t="shared" si="3"/>
        <v>0</v>
      </c>
      <c r="S79" s="574">
        <f t="shared" si="2"/>
        <v>0</v>
      </c>
    </row>
    <row r="80" spans="1:19" s="565" customFormat="1" ht="16.5" customHeight="1">
      <c r="A80" s="566" t="s">
        <v>565</v>
      </c>
      <c r="B80" s="567"/>
      <c r="C80" s="568" t="s">
        <v>474</v>
      </c>
      <c r="D80" s="569"/>
      <c r="E80" s="569"/>
      <c r="F80" s="569"/>
      <c r="G80" s="570"/>
      <c r="H80" s="571" t="s">
        <v>466</v>
      </c>
      <c r="I80" s="572">
        <f t="shared" si="16"/>
        <v>0</v>
      </c>
      <c r="J80" s="573">
        <f t="shared" si="16"/>
        <v>0</v>
      </c>
      <c r="K80" s="573">
        <f t="shared" si="16"/>
        <v>0</v>
      </c>
      <c r="L80" s="573">
        <f t="shared" si="16"/>
        <v>0</v>
      </c>
      <c r="M80" s="573">
        <f t="shared" si="16"/>
        <v>0</v>
      </c>
      <c r="N80" s="573">
        <f t="shared" si="16"/>
        <v>0</v>
      </c>
      <c r="O80" s="573">
        <f t="shared" si="16"/>
        <v>0</v>
      </c>
      <c r="P80" s="573">
        <f t="shared" si="16"/>
        <v>0</v>
      </c>
      <c r="Q80" s="573">
        <f t="shared" si="16"/>
        <v>0</v>
      </c>
      <c r="R80" s="573">
        <f t="shared" si="3"/>
        <v>0</v>
      </c>
      <c r="S80" s="574">
        <f t="shared" si="2"/>
        <v>0</v>
      </c>
    </row>
    <row r="81" spans="1:19" s="565" customFormat="1" ht="8.1" customHeight="1">
      <c r="A81" s="566" t="s">
        <v>566</v>
      </c>
      <c r="B81" s="567"/>
      <c r="C81" s="568" t="s">
        <v>475</v>
      </c>
      <c r="D81" s="569"/>
      <c r="E81" s="569"/>
      <c r="F81" s="569"/>
      <c r="G81" s="570"/>
      <c r="H81" s="571" t="s">
        <v>466</v>
      </c>
      <c r="I81" s="572">
        <f t="shared" si="16"/>
        <v>0</v>
      </c>
      <c r="J81" s="573">
        <f t="shared" si="16"/>
        <v>0</v>
      </c>
      <c r="K81" s="573">
        <f t="shared" si="16"/>
        <v>0</v>
      </c>
      <c r="L81" s="573">
        <f t="shared" si="16"/>
        <v>0</v>
      </c>
      <c r="M81" s="573">
        <f t="shared" si="16"/>
        <v>0</v>
      </c>
      <c r="N81" s="573">
        <f t="shared" si="16"/>
        <v>0</v>
      </c>
      <c r="O81" s="573">
        <f t="shared" si="16"/>
        <v>0</v>
      </c>
      <c r="P81" s="573">
        <f t="shared" si="16"/>
        <v>0</v>
      </c>
      <c r="Q81" s="573">
        <f t="shared" si="16"/>
        <v>0</v>
      </c>
      <c r="R81" s="573">
        <f t="shared" si="3"/>
        <v>0</v>
      </c>
      <c r="S81" s="574">
        <f t="shared" si="2"/>
        <v>0</v>
      </c>
    </row>
    <row r="82" spans="1:19" s="565" customFormat="1" ht="8.1" customHeight="1">
      <c r="A82" s="566" t="s">
        <v>567</v>
      </c>
      <c r="B82" s="567"/>
      <c r="C82" s="568" t="s">
        <v>476</v>
      </c>
      <c r="D82" s="569"/>
      <c r="E82" s="569"/>
      <c r="F82" s="569"/>
      <c r="G82" s="570"/>
      <c r="H82" s="571" t="s">
        <v>466</v>
      </c>
      <c r="I82" s="572">
        <f t="shared" si="16"/>
        <v>0</v>
      </c>
      <c r="J82" s="573">
        <f t="shared" si="16"/>
        <v>0</v>
      </c>
      <c r="K82" s="573">
        <f t="shared" si="16"/>
        <v>0</v>
      </c>
      <c r="L82" s="573">
        <f t="shared" si="16"/>
        <v>0</v>
      </c>
      <c r="M82" s="573">
        <f t="shared" si="16"/>
        <v>0</v>
      </c>
      <c r="N82" s="573">
        <f t="shared" si="16"/>
        <v>0</v>
      </c>
      <c r="O82" s="573">
        <f t="shared" si="16"/>
        <v>0</v>
      </c>
      <c r="P82" s="573">
        <f t="shared" si="16"/>
        <v>0</v>
      </c>
      <c r="Q82" s="573">
        <f t="shared" si="16"/>
        <v>0</v>
      </c>
      <c r="R82" s="573">
        <f t="shared" si="3"/>
        <v>0</v>
      </c>
      <c r="S82" s="574">
        <f t="shared" ref="S82:S145" si="17">M82+O82+Q82</f>
        <v>0</v>
      </c>
    </row>
    <row r="83" spans="1:19" s="565" customFormat="1" ht="8.1" customHeight="1">
      <c r="A83" s="566" t="s">
        <v>568</v>
      </c>
      <c r="B83" s="567"/>
      <c r="C83" s="568" t="s">
        <v>477</v>
      </c>
      <c r="D83" s="569"/>
      <c r="E83" s="569"/>
      <c r="F83" s="569"/>
      <c r="G83" s="570"/>
      <c r="H83" s="571" t="s">
        <v>466</v>
      </c>
      <c r="I83" s="572">
        <f t="shared" si="16"/>
        <v>0</v>
      </c>
      <c r="J83" s="573">
        <f t="shared" si="16"/>
        <v>0</v>
      </c>
      <c r="K83" s="573">
        <f t="shared" si="16"/>
        <v>0</v>
      </c>
      <c r="L83" s="573">
        <f t="shared" si="16"/>
        <v>0</v>
      </c>
      <c r="M83" s="573">
        <f t="shared" si="16"/>
        <v>0</v>
      </c>
      <c r="N83" s="573">
        <f t="shared" si="16"/>
        <v>0</v>
      </c>
      <c r="O83" s="573">
        <f t="shared" si="16"/>
        <v>0</v>
      </c>
      <c r="P83" s="573">
        <f t="shared" si="16"/>
        <v>0</v>
      </c>
      <c r="Q83" s="573">
        <f t="shared" si="16"/>
        <v>0</v>
      </c>
      <c r="R83" s="573">
        <f t="shared" si="3"/>
        <v>0</v>
      </c>
      <c r="S83" s="574">
        <f t="shared" si="17"/>
        <v>0</v>
      </c>
    </row>
    <row r="84" spans="1:19" s="565" customFormat="1" ht="8.25" customHeight="1">
      <c r="A84" s="566" t="s">
        <v>569</v>
      </c>
      <c r="B84" s="567"/>
      <c r="C84" s="568" t="s">
        <v>479</v>
      </c>
      <c r="D84" s="569"/>
      <c r="E84" s="569"/>
      <c r="F84" s="569"/>
      <c r="G84" s="570"/>
      <c r="H84" s="571" t="s">
        <v>466</v>
      </c>
      <c r="I84" s="572">
        <f t="shared" si="16"/>
        <v>136.71335328192254</v>
      </c>
      <c r="J84" s="573">
        <f t="shared" si="16"/>
        <v>248.42074381947168</v>
      </c>
      <c r="K84" s="573">
        <f t="shared" si="16"/>
        <v>15.897772765774789</v>
      </c>
      <c r="L84" s="573">
        <f t="shared" si="16"/>
        <v>195.69145867640418</v>
      </c>
      <c r="M84" s="573">
        <f t="shared" si="16"/>
        <v>195.69145867640418</v>
      </c>
      <c r="N84" s="573">
        <f t="shared" si="16"/>
        <v>240.41190691434986</v>
      </c>
      <c r="O84" s="573">
        <f t="shared" si="16"/>
        <v>240.41190691434986</v>
      </c>
      <c r="P84" s="573">
        <f t="shared" si="16"/>
        <v>256.35014103529375</v>
      </c>
      <c r="Q84" s="573">
        <f t="shared" si="16"/>
        <v>256.35014103529375</v>
      </c>
      <c r="R84" s="573">
        <f t="shared" si="3"/>
        <v>1093.4853764932168</v>
      </c>
      <c r="S84" s="574">
        <f t="shared" si="17"/>
        <v>692.45350662604778</v>
      </c>
    </row>
    <row r="85" spans="1:19" s="565" customFormat="1" ht="8.1" customHeight="1">
      <c r="A85" s="566" t="s">
        <v>570</v>
      </c>
      <c r="B85" s="567"/>
      <c r="C85" s="568" t="s">
        <v>481</v>
      </c>
      <c r="D85" s="569"/>
      <c r="E85" s="569"/>
      <c r="F85" s="569"/>
      <c r="G85" s="570"/>
      <c r="H85" s="571" t="s">
        <v>466</v>
      </c>
      <c r="I85" s="572">
        <f t="shared" si="16"/>
        <v>0</v>
      </c>
      <c r="J85" s="573">
        <f t="shared" si="16"/>
        <v>0</v>
      </c>
      <c r="K85" s="573">
        <f t="shared" si="16"/>
        <v>0</v>
      </c>
      <c r="L85" s="573">
        <f t="shared" si="16"/>
        <v>0</v>
      </c>
      <c r="M85" s="573">
        <f t="shared" si="16"/>
        <v>0</v>
      </c>
      <c r="N85" s="573">
        <f t="shared" si="16"/>
        <v>0</v>
      </c>
      <c r="O85" s="573">
        <f t="shared" si="16"/>
        <v>0</v>
      </c>
      <c r="P85" s="573">
        <f t="shared" si="16"/>
        <v>0</v>
      </c>
      <c r="Q85" s="573">
        <f t="shared" si="16"/>
        <v>0</v>
      </c>
      <c r="R85" s="573">
        <f t="shared" si="3"/>
        <v>0</v>
      </c>
      <c r="S85" s="574">
        <f t="shared" si="17"/>
        <v>0</v>
      </c>
    </row>
    <row r="86" spans="1:19" s="565" customFormat="1" ht="8.1" customHeight="1">
      <c r="A86" s="566" t="s">
        <v>571</v>
      </c>
      <c r="B86" s="567"/>
      <c r="C86" s="568" t="s">
        <v>483</v>
      </c>
      <c r="D86" s="569"/>
      <c r="E86" s="569"/>
      <c r="F86" s="569"/>
      <c r="G86" s="570"/>
      <c r="H86" s="571" t="s">
        <v>466</v>
      </c>
      <c r="I86" s="572">
        <f t="shared" si="16"/>
        <v>0</v>
      </c>
      <c r="J86" s="573">
        <f t="shared" si="16"/>
        <v>0</v>
      </c>
      <c r="K86" s="573">
        <f t="shared" si="16"/>
        <v>0</v>
      </c>
      <c r="L86" s="573">
        <f t="shared" si="16"/>
        <v>0</v>
      </c>
      <c r="M86" s="573">
        <f t="shared" si="16"/>
        <v>0</v>
      </c>
      <c r="N86" s="573">
        <f t="shared" si="16"/>
        <v>0</v>
      </c>
      <c r="O86" s="573">
        <f t="shared" si="16"/>
        <v>0</v>
      </c>
      <c r="P86" s="573">
        <f t="shared" si="16"/>
        <v>0</v>
      </c>
      <c r="Q86" s="573">
        <f t="shared" si="16"/>
        <v>0</v>
      </c>
      <c r="R86" s="573">
        <f t="shared" si="3"/>
        <v>0</v>
      </c>
      <c r="S86" s="574">
        <f t="shared" si="17"/>
        <v>0</v>
      </c>
    </row>
    <row r="87" spans="1:19" s="565" customFormat="1" ht="8.1" customHeight="1">
      <c r="A87" s="566" t="s">
        <v>572</v>
      </c>
      <c r="B87" s="567"/>
      <c r="C87" s="575" t="s">
        <v>485</v>
      </c>
      <c r="D87" s="576"/>
      <c r="E87" s="576"/>
      <c r="F87" s="576"/>
      <c r="G87" s="577"/>
      <c r="H87" s="571" t="s">
        <v>466</v>
      </c>
      <c r="I87" s="572">
        <f t="shared" si="16"/>
        <v>0</v>
      </c>
      <c r="J87" s="573">
        <f t="shared" si="16"/>
        <v>0</v>
      </c>
      <c r="K87" s="573">
        <f t="shared" si="16"/>
        <v>0</v>
      </c>
      <c r="L87" s="573">
        <f t="shared" si="16"/>
        <v>0</v>
      </c>
      <c r="M87" s="573">
        <f t="shared" si="16"/>
        <v>0</v>
      </c>
      <c r="N87" s="573">
        <f t="shared" si="16"/>
        <v>0</v>
      </c>
      <c r="O87" s="573">
        <f t="shared" si="16"/>
        <v>0</v>
      </c>
      <c r="P87" s="573">
        <f t="shared" si="16"/>
        <v>0</v>
      </c>
      <c r="Q87" s="573">
        <f t="shared" si="16"/>
        <v>0</v>
      </c>
      <c r="R87" s="573">
        <f t="shared" si="3"/>
        <v>0</v>
      </c>
      <c r="S87" s="574">
        <f t="shared" si="17"/>
        <v>0</v>
      </c>
    </row>
    <row r="88" spans="1:19" s="565" customFormat="1" ht="8.1" customHeight="1">
      <c r="A88" s="566" t="s">
        <v>573</v>
      </c>
      <c r="B88" s="567"/>
      <c r="C88" s="575" t="s">
        <v>487</v>
      </c>
      <c r="D88" s="576"/>
      <c r="E88" s="576"/>
      <c r="F88" s="576"/>
      <c r="G88" s="577"/>
      <c r="H88" s="571" t="s">
        <v>466</v>
      </c>
      <c r="I88" s="572">
        <f t="shared" si="16"/>
        <v>0</v>
      </c>
      <c r="J88" s="573">
        <f t="shared" si="16"/>
        <v>0</v>
      </c>
      <c r="K88" s="573">
        <f t="shared" si="16"/>
        <v>0</v>
      </c>
      <c r="L88" s="573">
        <f t="shared" si="16"/>
        <v>0</v>
      </c>
      <c r="M88" s="573">
        <f t="shared" si="16"/>
        <v>0</v>
      </c>
      <c r="N88" s="573">
        <f t="shared" si="16"/>
        <v>0</v>
      </c>
      <c r="O88" s="573">
        <f t="shared" si="16"/>
        <v>0</v>
      </c>
      <c r="P88" s="573">
        <f t="shared" si="16"/>
        <v>0</v>
      </c>
      <c r="Q88" s="573">
        <f t="shared" si="16"/>
        <v>0</v>
      </c>
      <c r="R88" s="573">
        <f t="shared" si="3"/>
        <v>0</v>
      </c>
      <c r="S88" s="574">
        <f t="shared" si="17"/>
        <v>0</v>
      </c>
    </row>
    <row r="89" spans="1:19" s="565" customFormat="1" ht="8.1" customHeight="1">
      <c r="A89" s="566" t="s">
        <v>574</v>
      </c>
      <c r="B89" s="567"/>
      <c r="C89" s="568" t="s">
        <v>489</v>
      </c>
      <c r="D89" s="569"/>
      <c r="E89" s="569"/>
      <c r="F89" s="569"/>
      <c r="G89" s="570"/>
      <c r="H89" s="571" t="s">
        <v>466</v>
      </c>
      <c r="I89" s="572">
        <f t="shared" si="16"/>
        <v>4.6000000000000014</v>
      </c>
      <c r="J89" s="573">
        <f>J31-J46</f>
        <v>6.5100314600000004</v>
      </c>
      <c r="K89" s="573">
        <f t="shared" si="16"/>
        <v>17.478999999999999</v>
      </c>
      <c r="L89" s="573">
        <f t="shared" si="16"/>
        <v>18.178160000000005</v>
      </c>
      <c r="M89" s="573">
        <f t="shared" si="16"/>
        <v>18.178160000000005</v>
      </c>
      <c r="N89" s="573">
        <f t="shared" si="16"/>
        <v>18.905286400000008</v>
      </c>
      <c r="O89" s="573">
        <f t="shared" si="16"/>
        <v>18.905286400000008</v>
      </c>
      <c r="P89" s="573">
        <f t="shared" si="16"/>
        <v>19.661497856000011</v>
      </c>
      <c r="Q89" s="573">
        <f t="shared" si="16"/>
        <v>19.661497856000011</v>
      </c>
      <c r="R89" s="573">
        <f t="shared" si="3"/>
        <v>85.333975716000026</v>
      </c>
      <c r="S89" s="574">
        <f t="shared" si="17"/>
        <v>56.744944256000025</v>
      </c>
    </row>
    <row r="90" spans="1:19" s="565" customFormat="1" ht="8.1" customHeight="1">
      <c r="A90" s="566" t="s">
        <v>575</v>
      </c>
      <c r="B90" s="567"/>
      <c r="C90" s="578" t="s">
        <v>576</v>
      </c>
      <c r="D90" s="579"/>
      <c r="E90" s="579"/>
      <c r="F90" s="579"/>
      <c r="G90" s="580"/>
      <c r="H90" s="571" t="s">
        <v>466</v>
      </c>
      <c r="I90" s="572">
        <f t="shared" ref="I90:Q90" si="18">I91-I97</f>
        <v>-271.18299999999988</v>
      </c>
      <c r="J90" s="573">
        <f t="shared" si="18"/>
        <v>-545.02299999999991</v>
      </c>
      <c r="K90" s="573">
        <f t="shared" si="18"/>
        <v>-164.74</v>
      </c>
      <c r="L90" s="573">
        <f t="shared" si="18"/>
        <v>-171.32960000000003</v>
      </c>
      <c r="M90" s="573">
        <f t="shared" si="18"/>
        <v>-171.32960000000003</v>
      </c>
      <c r="N90" s="573">
        <f t="shared" si="18"/>
        <v>-178.18278400000003</v>
      </c>
      <c r="O90" s="573">
        <f t="shared" si="18"/>
        <v>-178.18278400000003</v>
      </c>
      <c r="P90" s="573">
        <f t="shared" si="18"/>
        <v>-185.31009536000005</v>
      </c>
      <c r="Q90" s="573">
        <f t="shared" si="18"/>
        <v>-185.31009536000005</v>
      </c>
      <c r="R90" s="573">
        <f t="shared" si="3"/>
        <v>-1515.7684793600001</v>
      </c>
      <c r="S90" s="574">
        <f t="shared" si="17"/>
        <v>-534.8224793600001</v>
      </c>
    </row>
    <row r="91" spans="1:19" s="565" customFormat="1" ht="8.1" customHeight="1">
      <c r="A91" s="566" t="s">
        <v>577</v>
      </c>
      <c r="B91" s="567"/>
      <c r="C91" s="568" t="s">
        <v>578</v>
      </c>
      <c r="D91" s="569"/>
      <c r="E91" s="569"/>
      <c r="F91" s="569"/>
      <c r="G91" s="570"/>
      <c r="H91" s="571" t="s">
        <v>466</v>
      </c>
      <c r="I91" s="572">
        <f t="shared" ref="I91:Q91" si="19">I92+I93+I94+I96</f>
        <v>420.30000000000007</v>
      </c>
      <c r="J91" s="573">
        <f t="shared" si="19"/>
        <v>395.6</v>
      </c>
      <c r="K91" s="573">
        <f t="shared" si="19"/>
        <v>106.625</v>
      </c>
      <c r="L91" s="573">
        <f t="shared" si="19"/>
        <v>110.88999999999997</v>
      </c>
      <c r="M91" s="573">
        <f t="shared" si="19"/>
        <v>110.88999999999997</v>
      </c>
      <c r="N91" s="573">
        <f t="shared" si="19"/>
        <v>115.32559999999995</v>
      </c>
      <c r="O91" s="573">
        <f t="shared" si="19"/>
        <v>115.32559999999995</v>
      </c>
      <c r="P91" s="573">
        <f t="shared" si="19"/>
        <v>119.93862399999996</v>
      </c>
      <c r="Q91" s="573">
        <f t="shared" si="19"/>
        <v>119.93862399999996</v>
      </c>
      <c r="R91" s="573">
        <f t="shared" si="3"/>
        <v>1268.6792239999997</v>
      </c>
      <c r="S91" s="574">
        <f t="shared" si="17"/>
        <v>346.15422399999989</v>
      </c>
    </row>
    <row r="92" spans="1:19" s="565" customFormat="1" ht="8.1" customHeight="1">
      <c r="A92" s="566" t="s">
        <v>226</v>
      </c>
      <c r="B92" s="567"/>
      <c r="C92" s="575" t="s">
        <v>579</v>
      </c>
      <c r="D92" s="576"/>
      <c r="E92" s="576"/>
      <c r="F92" s="576"/>
      <c r="G92" s="577"/>
      <c r="H92" s="571" t="s">
        <v>466</v>
      </c>
      <c r="I92" s="572"/>
      <c r="J92" s="573"/>
      <c r="K92" s="573"/>
      <c r="L92" s="573"/>
      <c r="M92" s="573"/>
      <c r="N92" s="573"/>
      <c r="O92" s="573"/>
      <c r="P92" s="573"/>
      <c r="Q92" s="573"/>
      <c r="R92" s="573">
        <f t="shared" si="3"/>
        <v>0</v>
      </c>
      <c r="S92" s="574">
        <f t="shared" si="17"/>
        <v>0</v>
      </c>
    </row>
    <row r="93" spans="1:19" s="565" customFormat="1" ht="8.1" customHeight="1">
      <c r="A93" s="566" t="s">
        <v>227</v>
      </c>
      <c r="B93" s="567"/>
      <c r="C93" s="575" t="s">
        <v>580</v>
      </c>
      <c r="D93" s="576"/>
      <c r="E93" s="576"/>
      <c r="F93" s="576"/>
      <c r="G93" s="577"/>
      <c r="H93" s="571" t="s">
        <v>466</v>
      </c>
      <c r="I93" s="572">
        <f>6207.38693/1000</f>
        <v>6.2073869299999993</v>
      </c>
      <c r="J93" s="573">
        <f>4326/1000</f>
        <v>4.3259999999999996</v>
      </c>
      <c r="K93" s="573">
        <v>6</v>
      </c>
      <c r="L93" s="573">
        <v>6.24</v>
      </c>
      <c r="M93" s="573">
        <v>6.24</v>
      </c>
      <c r="N93" s="573">
        <v>6.4896000000000003</v>
      </c>
      <c r="O93" s="573">
        <v>6.4896000000000003</v>
      </c>
      <c r="P93" s="573">
        <v>6.7491840000000005</v>
      </c>
      <c r="Q93" s="573">
        <v>6.7491840000000005</v>
      </c>
      <c r="R93" s="573">
        <f t="shared" si="3"/>
        <v>36.012170930000003</v>
      </c>
      <c r="S93" s="574">
        <f t="shared" si="17"/>
        <v>19.478784000000001</v>
      </c>
    </row>
    <row r="94" spans="1:19" s="565" customFormat="1" ht="8.1" customHeight="1">
      <c r="A94" s="566" t="s">
        <v>228</v>
      </c>
      <c r="B94" s="567"/>
      <c r="C94" s="575" t="s">
        <v>581</v>
      </c>
      <c r="D94" s="576"/>
      <c r="E94" s="576"/>
      <c r="F94" s="576"/>
      <c r="G94" s="577"/>
      <c r="H94" s="571" t="s">
        <v>466</v>
      </c>
      <c r="I94" s="572">
        <f>106359.67558/1000</f>
        <v>106.35967558</v>
      </c>
      <c r="J94" s="573">
        <f>6176/1000</f>
        <v>6.1760000000000002</v>
      </c>
      <c r="K94" s="573">
        <v>0</v>
      </c>
      <c r="L94" s="573">
        <v>0</v>
      </c>
      <c r="M94" s="573">
        <v>0</v>
      </c>
      <c r="N94" s="573"/>
      <c r="O94" s="573"/>
      <c r="P94" s="573"/>
      <c r="Q94" s="573"/>
      <c r="R94" s="573">
        <f t="shared" si="3"/>
        <v>112.53567558</v>
      </c>
      <c r="S94" s="574">
        <f t="shared" si="17"/>
        <v>0</v>
      </c>
    </row>
    <row r="95" spans="1:19" s="565" customFormat="1" ht="8.1" customHeight="1">
      <c r="A95" s="566" t="s">
        <v>582</v>
      </c>
      <c r="B95" s="567"/>
      <c r="C95" s="581" t="s">
        <v>583</v>
      </c>
      <c r="D95" s="582"/>
      <c r="E95" s="582"/>
      <c r="F95" s="582"/>
      <c r="G95" s="583"/>
      <c r="H95" s="571" t="s">
        <v>466</v>
      </c>
      <c r="I95" s="572">
        <f>83.308</f>
        <v>83.308000000000007</v>
      </c>
      <c r="J95" s="573">
        <f>1783/1000</f>
        <v>1.7829999999999999</v>
      </c>
      <c r="K95" s="573">
        <v>0</v>
      </c>
      <c r="L95" s="573">
        <v>0</v>
      </c>
      <c r="M95" s="573">
        <v>0</v>
      </c>
      <c r="N95" s="573"/>
      <c r="O95" s="573"/>
      <c r="P95" s="573"/>
      <c r="Q95" s="573"/>
      <c r="R95" s="573">
        <f t="shared" si="3"/>
        <v>85.091000000000008</v>
      </c>
      <c r="S95" s="574">
        <f t="shared" si="17"/>
        <v>0</v>
      </c>
    </row>
    <row r="96" spans="1:19" s="565" customFormat="1" ht="8.1" customHeight="1">
      <c r="A96" s="566" t="s">
        <v>229</v>
      </c>
      <c r="B96" s="567"/>
      <c r="C96" s="575" t="s">
        <v>584</v>
      </c>
      <c r="D96" s="576"/>
      <c r="E96" s="576"/>
      <c r="F96" s="576"/>
      <c r="G96" s="577"/>
      <c r="H96" s="571" t="s">
        <v>466</v>
      </c>
      <c r="I96" s="572">
        <f>420.3-I93-I94</f>
        <v>307.73293749000004</v>
      </c>
      <c r="J96" s="573">
        <f>395600/1000-J93-J94</f>
        <v>385.09800000000001</v>
      </c>
      <c r="K96" s="573">
        <v>100.625</v>
      </c>
      <c r="L96" s="573">
        <v>104.64999999999998</v>
      </c>
      <c r="M96" s="573">
        <v>104.64999999999998</v>
      </c>
      <c r="N96" s="573">
        <v>108.83599999999996</v>
      </c>
      <c r="O96" s="573">
        <v>108.83599999999996</v>
      </c>
      <c r="P96" s="573">
        <v>113.18943999999996</v>
      </c>
      <c r="Q96" s="573">
        <v>113.18943999999996</v>
      </c>
      <c r="R96" s="573">
        <f t="shared" si="3"/>
        <v>1120.1313774899997</v>
      </c>
      <c r="S96" s="574">
        <f t="shared" si="17"/>
        <v>326.67543999999987</v>
      </c>
    </row>
    <row r="97" spans="1:19" s="565" customFormat="1" ht="8.25" customHeight="1">
      <c r="A97" s="566" t="s">
        <v>585</v>
      </c>
      <c r="B97" s="567"/>
      <c r="C97" s="568" t="s">
        <v>544</v>
      </c>
      <c r="D97" s="569"/>
      <c r="E97" s="569"/>
      <c r="F97" s="569"/>
      <c r="G97" s="570"/>
      <c r="H97" s="571" t="s">
        <v>466</v>
      </c>
      <c r="I97" s="572">
        <f t="shared" ref="I97:Q97" si="20">I98+I99+I100+I102</f>
        <v>691.48299999999995</v>
      </c>
      <c r="J97" s="573">
        <f t="shared" si="20"/>
        <v>940.62299999999993</v>
      </c>
      <c r="K97" s="573">
        <f t="shared" si="20"/>
        <v>271.36500000000001</v>
      </c>
      <c r="L97" s="573">
        <f t="shared" si="20"/>
        <v>282.21960000000001</v>
      </c>
      <c r="M97" s="573">
        <f t="shared" si="20"/>
        <v>282.21960000000001</v>
      </c>
      <c r="N97" s="573">
        <f t="shared" si="20"/>
        <v>293.50838399999998</v>
      </c>
      <c r="O97" s="573">
        <f t="shared" si="20"/>
        <v>293.50838399999998</v>
      </c>
      <c r="P97" s="573">
        <f t="shared" si="20"/>
        <v>305.24871936</v>
      </c>
      <c r="Q97" s="573">
        <f t="shared" si="20"/>
        <v>305.24871936</v>
      </c>
      <c r="R97" s="573">
        <f t="shared" si="3"/>
        <v>2784.4477033599997</v>
      </c>
      <c r="S97" s="574">
        <f t="shared" si="17"/>
        <v>880.97670335999999</v>
      </c>
    </row>
    <row r="98" spans="1:19" s="565" customFormat="1" ht="16.5" customHeight="1">
      <c r="A98" s="566" t="s">
        <v>232</v>
      </c>
      <c r="B98" s="567"/>
      <c r="C98" s="575" t="s">
        <v>586</v>
      </c>
      <c r="D98" s="576"/>
      <c r="E98" s="576"/>
      <c r="F98" s="576"/>
      <c r="G98" s="577"/>
      <c r="H98" s="571" t="s">
        <v>466</v>
      </c>
      <c r="I98" s="572">
        <f>7.332</f>
        <v>7.3319999999999999</v>
      </c>
      <c r="J98" s="573">
        <f>9.238</f>
        <v>9.2379999999999995</v>
      </c>
      <c r="K98" s="573">
        <v>9.5990000000000002</v>
      </c>
      <c r="L98" s="573">
        <v>9.9829600000000003</v>
      </c>
      <c r="M98" s="573">
        <v>9.9829600000000003</v>
      </c>
      <c r="N98" s="573">
        <v>10.382278400000001</v>
      </c>
      <c r="O98" s="573">
        <v>10.382278400000001</v>
      </c>
      <c r="P98" s="573">
        <v>10.797569536000001</v>
      </c>
      <c r="Q98" s="573">
        <v>10.797569536000001</v>
      </c>
      <c r="R98" s="573">
        <f t="shared" si="3"/>
        <v>57.331807936000004</v>
      </c>
      <c r="S98" s="574">
        <f t="shared" si="17"/>
        <v>31.162807936000004</v>
      </c>
    </row>
    <row r="99" spans="1:19" s="565" customFormat="1" ht="16.5" customHeight="1">
      <c r="A99" s="566" t="s">
        <v>233</v>
      </c>
      <c r="B99" s="567"/>
      <c r="C99" s="575" t="s">
        <v>587</v>
      </c>
      <c r="D99" s="576"/>
      <c r="E99" s="576"/>
      <c r="F99" s="576"/>
      <c r="G99" s="577"/>
      <c r="H99" s="571" t="s">
        <v>466</v>
      </c>
      <c r="I99" s="572">
        <f>25892.89892/1000</f>
        <v>25.89289892</v>
      </c>
      <c r="J99" s="573">
        <f>94021.94896/1000</f>
        <v>94.021948959999989</v>
      </c>
      <c r="K99" s="573">
        <v>163.01300000000001</v>
      </c>
      <c r="L99" s="573">
        <v>169.53352000000001</v>
      </c>
      <c r="M99" s="573">
        <v>169.53352000000001</v>
      </c>
      <c r="N99" s="573">
        <v>176.31486080000002</v>
      </c>
      <c r="O99" s="573">
        <v>176.31486080000002</v>
      </c>
      <c r="P99" s="573">
        <v>183.36745523200003</v>
      </c>
      <c r="Q99" s="573">
        <v>183.36745523200003</v>
      </c>
      <c r="R99" s="573">
        <f t="shared" si="3"/>
        <v>812.14368391200003</v>
      </c>
      <c r="S99" s="574">
        <f t="shared" si="17"/>
        <v>529.21583603200008</v>
      </c>
    </row>
    <row r="100" spans="1:19" s="565" customFormat="1" ht="16.5" customHeight="1">
      <c r="A100" s="566" t="s">
        <v>234</v>
      </c>
      <c r="B100" s="567"/>
      <c r="C100" s="575" t="s">
        <v>588</v>
      </c>
      <c r="D100" s="576"/>
      <c r="E100" s="576"/>
      <c r="F100" s="576"/>
      <c r="G100" s="577"/>
      <c r="H100" s="571" t="s">
        <v>466</v>
      </c>
      <c r="I100" s="572">
        <f>161203.77449/1000</f>
        <v>161.20377449</v>
      </c>
      <c r="J100" s="573">
        <f>57377.28323/1000</f>
        <v>57.377283230000003</v>
      </c>
      <c r="K100" s="573">
        <v>0</v>
      </c>
      <c r="L100" s="573">
        <v>0</v>
      </c>
      <c r="M100" s="573">
        <v>0</v>
      </c>
      <c r="N100" s="573"/>
      <c r="O100" s="573"/>
      <c r="P100" s="573"/>
      <c r="Q100" s="573"/>
      <c r="R100" s="573">
        <f t="shared" si="3"/>
        <v>218.58105771999999</v>
      </c>
      <c r="S100" s="574">
        <f t="shared" si="17"/>
        <v>0</v>
      </c>
    </row>
    <row r="101" spans="1:19" s="565" customFormat="1" ht="16.5" customHeight="1">
      <c r="A101" s="566" t="s">
        <v>589</v>
      </c>
      <c r="B101" s="567"/>
      <c r="C101" s="581" t="s">
        <v>583</v>
      </c>
      <c r="D101" s="582"/>
      <c r="E101" s="582"/>
      <c r="F101" s="582"/>
      <c r="G101" s="583"/>
      <c r="H101" s="571" t="s">
        <v>466</v>
      </c>
      <c r="I101" s="572">
        <f>93.006</f>
        <v>93.006</v>
      </c>
      <c r="J101" s="573">
        <f>57377.28323/1000</f>
        <v>57.377283230000003</v>
      </c>
      <c r="K101" s="573">
        <v>0</v>
      </c>
      <c r="L101" s="573">
        <v>0</v>
      </c>
      <c r="M101" s="573">
        <v>0</v>
      </c>
      <c r="N101" s="573"/>
      <c r="O101" s="573"/>
      <c r="P101" s="573"/>
      <c r="Q101" s="573"/>
      <c r="R101" s="573">
        <f t="shared" si="3"/>
        <v>150.38328323000002</v>
      </c>
      <c r="S101" s="574">
        <f t="shared" si="17"/>
        <v>0</v>
      </c>
    </row>
    <row r="102" spans="1:19" s="565" customFormat="1" ht="8.1" customHeight="1">
      <c r="A102" s="566" t="s">
        <v>235</v>
      </c>
      <c r="B102" s="567"/>
      <c r="C102" s="575" t="s">
        <v>590</v>
      </c>
      <c r="D102" s="576"/>
      <c r="E102" s="576"/>
      <c r="F102" s="576"/>
      <c r="G102" s="577"/>
      <c r="H102" s="571" t="s">
        <v>466</v>
      </c>
      <c r="I102" s="572">
        <f>691.483-I98-I99-I100</f>
        <v>497.05432658999996</v>
      </c>
      <c r="J102" s="573">
        <f>940.623-J98-J99-J100</f>
        <v>779.98576780999997</v>
      </c>
      <c r="K102" s="573">
        <v>98.753</v>
      </c>
      <c r="L102" s="573">
        <v>102.70312</v>
      </c>
      <c r="M102" s="573">
        <v>102.70312</v>
      </c>
      <c r="N102" s="573">
        <v>106.8112448</v>
      </c>
      <c r="O102" s="573">
        <v>106.8112448</v>
      </c>
      <c r="P102" s="573">
        <v>111.083694592</v>
      </c>
      <c r="Q102" s="573">
        <v>111.083694592</v>
      </c>
      <c r="R102" s="573">
        <f t="shared" si="3"/>
        <v>1696.3911537919996</v>
      </c>
      <c r="S102" s="574">
        <f t="shared" si="17"/>
        <v>320.59805939199998</v>
      </c>
    </row>
    <row r="103" spans="1:19" s="565" customFormat="1" ht="8.1" customHeight="1">
      <c r="A103" s="566" t="s">
        <v>591</v>
      </c>
      <c r="B103" s="567"/>
      <c r="C103" s="578" t="s">
        <v>592</v>
      </c>
      <c r="D103" s="579"/>
      <c r="E103" s="579"/>
      <c r="F103" s="579"/>
      <c r="G103" s="580"/>
      <c r="H103" s="571" t="s">
        <v>466</v>
      </c>
      <c r="I103" s="572">
        <f t="shared" ref="I103:Q103" si="21">I75+I90</f>
        <v>-129.8696467180788</v>
      </c>
      <c r="J103" s="573">
        <f t="shared" si="21"/>
        <v>-290.09222472052784</v>
      </c>
      <c r="K103" s="573">
        <f t="shared" si="21"/>
        <v>-131.36322723422586</v>
      </c>
      <c r="L103" s="573">
        <f t="shared" si="21"/>
        <v>42.540018676404543</v>
      </c>
      <c r="M103" s="573">
        <f t="shared" si="21"/>
        <v>42.540018676404543</v>
      </c>
      <c r="N103" s="573">
        <f t="shared" si="21"/>
        <v>81.134409314349398</v>
      </c>
      <c r="O103" s="573">
        <f t="shared" si="21"/>
        <v>81.134409314349398</v>
      </c>
      <c r="P103" s="573">
        <f t="shared" si="21"/>
        <v>90.701543531293794</v>
      </c>
      <c r="Q103" s="573">
        <f t="shared" si="21"/>
        <v>90.701543531293794</v>
      </c>
      <c r="R103" s="573">
        <f t="shared" si="3"/>
        <v>-336.94912715078476</v>
      </c>
      <c r="S103" s="574">
        <f t="shared" si="17"/>
        <v>214.37597152204773</v>
      </c>
    </row>
    <row r="104" spans="1:19" s="565" customFormat="1" ht="8.1" customHeight="1">
      <c r="A104" s="566" t="s">
        <v>438</v>
      </c>
      <c r="B104" s="567"/>
      <c r="C104" s="568" t="s">
        <v>593</v>
      </c>
      <c r="D104" s="569"/>
      <c r="E104" s="569"/>
      <c r="F104" s="569"/>
      <c r="G104" s="570"/>
      <c r="H104" s="571" t="s">
        <v>466</v>
      </c>
      <c r="I104" s="572">
        <f t="shared" ref="I104:Q111" si="22">I76</f>
        <v>0</v>
      </c>
      <c r="J104" s="573">
        <f t="shared" si="22"/>
        <v>0</v>
      </c>
      <c r="K104" s="573">
        <f t="shared" si="22"/>
        <v>0</v>
      </c>
      <c r="L104" s="573">
        <f t="shared" si="22"/>
        <v>0</v>
      </c>
      <c r="M104" s="573">
        <f t="shared" si="22"/>
        <v>0</v>
      </c>
      <c r="N104" s="573">
        <f t="shared" si="22"/>
        <v>0</v>
      </c>
      <c r="O104" s="573">
        <f t="shared" si="22"/>
        <v>0</v>
      </c>
      <c r="P104" s="573">
        <f t="shared" si="22"/>
        <v>0</v>
      </c>
      <c r="Q104" s="573">
        <f t="shared" si="22"/>
        <v>0</v>
      </c>
      <c r="R104" s="573">
        <f t="shared" si="3"/>
        <v>0</v>
      </c>
      <c r="S104" s="574">
        <f t="shared" si="17"/>
        <v>0</v>
      </c>
    </row>
    <row r="105" spans="1:19" s="565" customFormat="1" ht="8.1" customHeight="1">
      <c r="A105" s="566" t="s">
        <v>264</v>
      </c>
      <c r="B105" s="567"/>
      <c r="C105" s="575" t="s">
        <v>469</v>
      </c>
      <c r="D105" s="576"/>
      <c r="E105" s="576"/>
      <c r="F105" s="576"/>
      <c r="G105" s="577"/>
      <c r="H105" s="571" t="s">
        <v>466</v>
      </c>
      <c r="I105" s="572">
        <f t="shared" si="22"/>
        <v>0</v>
      </c>
      <c r="J105" s="573">
        <f t="shared" si="22"/>
        <v>0</v>
      </c>
      <c r="K105" s="573">
        <f t="shared" si="22"/>
        <v>0</v>
      </c>
      <c r="L105" s="573">
        <f t="shared" si="22"/>
        <v>0</v>
      </c>
      <c r="M105" s="573">
        <f t="shared" si="22"/>
        <v>0</v>
      </c>
      <c r="N105" s="573">
        <f t="shared" si="22"/>
        <v>0</v>
      </c>
      <c r="O105" s="573">
        <f t="shared" si="22"/>
        <v>0</v>
      </c>
      <c r="P105" s="573">
        <f t="shared" si="22"/>
        <v>0</v>
      </c>
      <c r="Q105" s="573">
        <f t="shared" si="22"/>
        <v>0</v>
      </c>
      <c r="R105" s="573">
        <f t="shared" si="3"/>
        <v>0</v>
      </c>
      <c r="S105" s="574">
        <f t="shared" si="17"/>
        <v>0</v>
      </c>
    </row>
    <row r="106" spans="1:19" s="565" customFormat="1" ht="8.1" customHeight="1">
      <c r="A106" s="566" t="s">
        <v>265</v>
      </c>
      <c r="B106" s="567"/>
      <c r="C106" s="575" t="s">
        <v>471</v>
      </c>
      <c r="D106" s="576"/>
      <c r="E106" s="576"/>
      <c r="F106" s="576"/>
      <c r="G106" s="577"/>
      <c r="H106" s="571" t="s">
        <v>466</v>
      </c>
      <c r="I106" s="572">
        <f t="shared" si="22"/>
        <v>0</v>
      </c>
      <c r="J106" s="573">
        <f t="shared" si="22"/>
        <v>0</v>
      </c>
      <c r="K106" s="573">
        <f t="shared" si="22"/>
        <v>0</v>
      </c>
      <c r="L106" s="573">
        <f t="shared" si="22"/>
        <v>0</v>
      </c>
      <c r="M106" s="573">
        <f t="shared" si="22"/>
        <v>0</v>
      </c>
      <c r="N106" s="573">
        <f t="shared" si="22"/>
        <v>0</v>
      </c>
      <c r="O106" s="573">
        <f t="shared" si="22"/>
        <v>0</v>
      </c>
      <c r="P106" s="573">
        <f t="shared" si="22"/>
        <v>0</v>
      </c>
      <c r="Q106" s="573">
        <f t="shared" si="22"/>
        <v>0</v>
      </c>
      <c r="R106" s="573">
        <f t="shared" si="3"/>
        <v>0</v>
      </c>
      <c r="S106" s="574">
        <f t="shared" si="17"/>
        <v>0</v>
      </c>
    </row>
    <row r="107" spans="1:19" s="565" customFormat="1" ht="8.1" customHeight="1">
      <c r="A107" s="566" t="s">
        <v>266</v>
      </c>
      <c r="B107" s="567"/>
      <c r="C107" s="575" t="s">
        <v>473</v>
      </c>
      <c r="D107" s="576"/>
      <c r="E107" s="576"/>
      <c r="F107" s="576"/>
      <c r="G107" s="577"/>
      <c r="H107" s="571" t="s">
        <v>466</v>
      </c>
      <c r="I107" s="572">
        <f t="shared" si="22"/>
        <v>0</v>
      </c>
      <c r="J107" s="573">
        <f t="shared" si="22"/>
        <v>0</v>
      </c>
      <c r="K107" s="573">
        <f t="shared" si="22"/>
        <v>0</v>
      </c>
      <c r="L107" s="573">
        <f t="shared" si="22"/>
        <v>0</v>
      </c>
      <c r="M107" s="573">
        <f t="shared" si="22"/>
        <v>0</v>
      </c>
      <c r="N107" s="573">
        <f t="shared" si="22"/>
        <v>0</v>
      </c>
      <c r="O107" s="573">
        <f t="shared" si="22"/>
        <v>0</v>
      </c>
      <c r="P107" s="573">
        <f t="shared" si="22"/>
        <v>0</v>
      </c>
      <c r="Q107" s="573">
        <f t="shared" si="22"/>
        <v>0</v>
      </c>
      <c r="R107" s="573">
        <f t="shared" si="3"/>
        <v>0</v>
      </c>
      <c r="S107" s="574">
        <f t="shared" si="17"/>
        <v>0</v>
      </c>
    </row>
    <row r="108" spans="1:19" s="565" customFormat="1" ht="16.5" customHeight="1">
      <c r="A108" s="566" t="s">
        <v>439</v>
      </c>
      <c r="B108" s="567"/>
      <c r="C108" s="568" t="s">
        <v>474</v>
      </c>
      <c r="D108" s="569"/>
      <c r="E108" s="569"/>
      <c r="F108" s="569"/>
      <c r="G108" s="570"/>
      <c r="H108" s="571" t="s">
        <v>466</v>
      </c>
      <c r="I108" s="572">
        <f t="shared" si="22"/>
        <v>0</v>
      </c>
      <c r="J108" s="573">
        <f t="shared" si="22"/>
        <v>0</v>
      </c>
      <c r="K108" s="573">
        <f t="shared" si="22"/>
        <v>0</v>
      </c>
      <c r="L108" s="573">
        <f t="shared" si="22"/>
        <v>0</v>
      </c>
      <c r="M108" s="573">
        <f t="shared" si="22"/>
        <v>0</v>
      </c>
      <c r="N108" s="573">
        <f t="shared" si="22"/>
        <v>0</v>
      </c>
      <c r="O108" s="573">
        <f t="shared" si="22"/>
        <v>0</v>
      </c>
      <c r="P108" s="573">
        <f t="shared" si="22"/>
        <v>0</v>
      </c>
      <c r="Q108" s="573">
        <f t="shared" si="22"/>
        <v>0</v>
      </c>
      <c r="R108" s="573">
        <f t="shared" si="3"/>
        <v>0</v>
      </c>
      <c r="S108" s="574">
        <f t="shared" si="17"/>
        <v>0</v>
      </c>
    </row>
    <row r="109" spans="1:19" s="565" customFormat="1" ht="8.1" customHeight="1">
      <c r="A109" s="566" t="s">
        <v>440</v>
      </c>
      <c r="B109" s="567"/>
      <c r="C109" s="568" t="s">
        <v>475</v>
      </c>
      <c r="D109" s="569"/>
      <c r="E109" s="569"/>
      <c r="F109" s="569"/>
      <c r="G109" s="570"/>
      <c r="H109" s="571" t="s">
        <v>466</v>
      </c>
      <c r="I109" s="572">
        <f t="shared" si="22"/>
        <v>0</v>
      </c>
      <c r="J109" s="573">
        <f t="shared" si="22"/>
        <v>0</v>
      </c>
      <c r="K109" s="573">
        <f t="shared" si="22"/>
        <v>0</v>
      </c>
      <c r="L109" s="573">
        <f t="shared" si="22"/>
        <v>0</v>
      </c>
      <c r="M109" s="573">
        <f t="shared" si="22"/>
        <v>0</v>
      </c>
      <c r="N109" s="573">
        <f t="shared" si="22"/>
        <v>0</v>
      </c>
      <c r="O109" s="573">
        <f t="shared" si="22"/>
        <v>0</v>
      </c>
      <c r="P109" s="573">
        <f t="shared" si="22"/>
        <v>0</v>
      </c>
      <c r="Q109" s="573">
        <f t="shared" si="22"/>
        <v>0</v>
      </c>
      <c r="R109" s="573">
        <f t="shared" si="3"/>
        <v>0</v>
      </c>
      <c r="S109" s="574">
        <f t="shared" si="17"/>
        <v>0</v>
      </c>
    </row>
    <row r="110" spans="1:19" s="565" customFormat="1" ht="8.1" customHeight="1">
      <c r="A110" s="566" t="s">
        <v>441</v>
      </c>
      <c r="B110" s="567"/>
      <c r="C110" s="568" t="s">
        <v>476</v>
      </c>
      <c r="D110" s="569"/>
      <c r="E110" s="569"/>
      <c r="F110" s="569"/>
      <c r="G110" s="570"/>
      <c r="H110" s="571" t="s">
        <v>466</v>
      </c>
      <c r="I110" s="572">
        <f t="shared" si="22"/>
        <v>0</v>
      </c>
      <c r="J110" s="573">
        <f t="shared" si="22"/>
        <v>0</v>
      </c>
      <c r="K110" s="573">
        <f t="shared" si="22"/>
        <v>0</v>
      </c>
      <c r="L110" s="573">
        <f t="shared" si="22"/>
        <v>0</v>
      </c>
      <c r="M110" s="573">
        <f t="shared" si="22"/>
        <v>0</v>
      </c>
      <c r="N110" s="573">
        <f t="shared" si="22"/>
        <v>0</v>
      </c>
      <c r="O110" s="573">
        <f t="shared" si="22"/>
        <v>0</v>
      </c>
      <c r="P110" s="573">
        <f t="shared" si="22"/>
        <v>0</v>
      </c>
      <c r="Q110" s="573">
        <f t="shared" si="22"/>
        <v>0</v>
      </c>
      <c r="R110" s="573">
        <f t="shared" si="3"/>
        <v>0</v>
      </c>
      <c r="S110" s="574">
        <f t="shared" si="17"/>
        <v>0</v>
      </c>
    </row>
    <row r="111" spans="1:19" s="565" customFormat="1" ht="8.1" customHeight="1">
      <c r="A111" s="566" t="s">
        <v>442</v>
      </c>
      <c r="B111" s="567"/>
      <c r="C111" s="568" t="s">
        <v>477</v>
      </c>
      <c r="D111" s="569"/>
      <c r="E111" s="569"/>
      <c r="F111" s="569"/>
      <c r="G111" s="570"/>
      <c r="H111" s="571" t="s">
        <v>466</v>
      </c>
      <c r="I111" s="572">
        <f t="shared" si="22"/>
        <v>0</v>
      </c>
      <c r="J111" s="573">
        <f t="shared" si="22"/>
        <v>0</v>
      </c>
      <c r="K111" s="573">
        <f t="shared" si="22"/>
        <v>0</v>
      </c>
      <c r="L111" s="573">
        <f t="shared" si="22"/>
        <v>0</v>
      </c>
      <c r="M111" s="573">
        <f t="shared" si="22"/>
        <v>0</v>
      </c>
      <c r="N111" s="573">
        <f t="shared" si="22"/>
        <v>0</v>
      </c>
      <c r="O111" s="573">
        <f t="shared" si="22"/>
        <v>0</v>
      </c>
      <c r="P111" s="573">
        <f t="shared" si="22"/>
        <v>0</v>
      </c>
      <c r="Q111" s="573">
        <f t="shared" si="22"/>
        <v>0</v>
      </c>
      <c r="R111" s="573">
        <f t="shared" si="3"/>
        <v>0</v>
      </c>
      <c r="S111" s="574">
        <f t="shared" si="17"/>
        <v>0</v>
      </c>
    </row>
    <row r="112" spans="1:19" s="565" customFormat="1" ht="8.25" customHeight="1">
      <c r="A112" s="566" t="s">
        <v>594</v>
      </c>
      <c r="B112" s="567"/>
      <c r="C112" s="568" t="s">
        <v>479</v>
      </c>
      <c r="D112" s="569"/>
      <c r="E112" s="569"/>
      <c r="F112" s="569"/>
      <c r="G112" s="570"/>
      <c r="H112" s="571" t="s">
        <v>466</v>
      </c>
      <c r="I112" s="572">
        <f t="shared" ref="I112:Q112" si="23">I84+I90</f>
        <v>-134.46964671807734</v>
      </c>
      <c r="J112" s="573">
        <f t="shared" si="23"/>
        <v>-296.60225618052823</v>
      </c>
      <c r="K112" s="573">
        <f t="shared" si="23"/>
        <v>-148.84222723422522</v>
      </c>
      <c r="L112" s="573">
        <f t="shared" si="23"/>
        <v>24.361858676404154</v>
      </c>
      <c r="M112" s="573">
        <f t="shared" si="23"/>
        <v>24.361858676404154</v>
      </c>
      <c r="N112" s="573">
        <f t="shared" si="23"/>
        <v>62.22912291434983</v>
      </c>
      <c r="O112" s="573">
        <f t="shared" si="23"/>
        <v>62.22912291434983</v>
      </c>
      <c r="P112" s="573">
        <f t="shared" si="23"/>
        <v>71.040045675293698</v>
      </c>
      <c r="Q112" s="573">
        <f t="shared" si="23"/>
        <v>71.040045675293698</v>
      </c>
      <c r="R112" s="573">
        <f t="shared" si="3"/>
        <v>-422.28310286678311</v>
      </c>
      <c r="S112" s="574">
        <f t="shared" si="17"/>
        <v>157.63102726604768</v>
      </c>
    </row>
    <row r="113" spans="1:19" s="565" customFormat="1" ht="8.1" customHeight="1">
      <c r="A113" s="566" t="s">
        <v>595</v>
      </c>
      <c r="B113" s="567"/>
      <c r="C113" s="568" t="s">
        <v>481</v>
      </c>
      <c r="D113" s="569"/>
      <c r="E113" s="569"/>
      <c r="F113" s="569"/>
      <c r="G113" s="570"/>
      <c r="H113" s="571" t="s">
        <v>466</v>
      </c>
      <c r="I113" s="572">
        <f t="shared" ref="I113:Q117" si="24">I85</f>
        <v>0</v>
      </c>
      <c r="J113" s="573">
        <f t="shared" si="24"/>
        <v>0</v>
      </c>
      <c r="K113" s="573">
        <f t="shared" si="24"/>
        <v>0</v>
      </c>
      <c r="L113" s="573">
        <f t="shared" si="24"/>
        <v>0</v>
      </c>
      <c r="M113" s="573">
        <f t="shared" si="24"/>
        <v>0</v>
      </c>
      <c r="N113" s="573">
        <f t="shared" si="24"/>
        <v>0</v>
      </c>
      <c r="O113" s="573">
        <f t="shared" si="24"/>
        <v>0</v>
      </c>
      <c r="P113" s="573">
        <f t="shared" si="24"/>
        <v>0</v>
      </c>
      <c r="Q113" s="573">
        <f t="shared" si="24"/>
        <v>0</v>
      </c>
      <c r="R113" s="573">
        <f t="shared" si="3"/>
        <v>0</v>
      </c>
      <c r="S113" s="574">
        <f t="shared" si="17"/>
        <v>0</v>
      </c>
    </row>
    <row r="114" spans="1:19" s="565" customFormat="1" ht="16.5" customHeight="1">
      <c r="A114" s="566" t="s">
        <v>596</v>
      </c>
      <c r="B114" s="567"/>
      <c r="C114" s="568" t="s">
        <v>483</v>
      </c>
      <c r="D114" s="569"/>
      <c r="E114" s="569"/>
      <c r="F114" s="569"/>
      <c r="G114" s="570"/>
      <c r="H114" s="571" t="s">
        <v>466</v>
      </c>
      <c r="I114" s="572">
        <f t="shared" si="24"/>
        <v>0</v>
      </c>
      <c r="J114" s="573">
        <f t="shared" si="24"/>
        <v>0</v>
      </c>
      <c r="K114" s="573">
        <f t="shared" si="24"/>
        <v>0</v>
      </c>
      <c r="L114" s="573">
        <f t="shared" si="24"/>
        <v>0</v>
      </c>
      <c r="M114" s="573">
        <f t="shared" si="24"/>
        <v>0</v>
      </c>
      <c r="N114" s="573">
        <f t="shared" si="24"/>
        <v>0</v>
      </c>
      <c r="O114" s="573">
        <f t="shared" si="24"/>
        <v>0</v>
      </c>
      <c r="P114" s="573">
        <f t="shared" si="24"/>
        <v>0</v>
      </c>
      <c r="Q114" s="573">
        <f t="shared" si="24"/>
        <v>0</v>
      </c>
      <c r="R114" s="573">
        <f t="shared" si="3"/>
        <v>0</v>
      </c>
      <c r="S114" s="574">
        <f t="shared" si="17"/>
        <v>0</v>
      </c>
    </row>
    <row r="115" spans="1:19" s="565" customFormat="1" ht="16.5" customHeight="1">
      <c r="A115" s="566" t="s">
        <v>597</v>
      </c>
      <c r="B115" s="567"/>
      <c r="C115" s="575" t="s">
        <v>485</v>
      </c>
      <c r="D115" s="576"/>
      <c r="E115" s="576"/>
      <c r="F115" s="576"/>
      <c r="G115" s="577"/>
      <c r="H115" s="571" t="s">
        <v>466</v>
      </c>
      <c r="I115" s="572">
        <f t="shared" si="24"/>
        <v>0</v>
      </c>
      <c r="J115" s="573">
        <f t="shared" si="24"/>
        <v>0</v>
      </c>
      <c r="K115" s="573">
        <f t="shared" si="24"/>
        <v>0</v>
      </c>
      <c r="L115" s="573">
        <f t="shared" si="24"/>
        <v>0</v>
      </c>
      <c r="M115" s="573">
        <f t="shared" si="24"/>
        <v>0</v>
      </c>
      <c r="N115" s="573">
        <f t="shared" si="24"/>
        <v>0</v>
      </c>
      <c r="O115" s="573">
        <f t="shared" si="24"/>
        <v>0</v>
      </c>
      <c r="P115" s="573">
        <f t="shared" si="24"/>
        <v>0</v>
      </c>
      <c r="Q115" s="573">
        <f t="shared" si="24"/>
        <v>0</v>
      </c>
      <c r="R115" s="573">
        <f t="shared" si="3"/>
        <v>0</v>
      </c>
      <c r="S115" s="574">
        <f t="shared" si="17"/>
        <v>0</v>
      </c>
    </row>
    <row r="116" spans="1:19" s="565" customFormat="1" ht="16.5" customHeight="1">
      <c r="A116" s="566" t="s">
        <v>598</v>
      </c>
      <c r="B116" s="567"/>
      <c r="C116" s="575" t="s">
        <v>487</v>
      </c>
      <c r="D116" s="576"/>
      <c r="E116" s="576"/>
      <c r="F116" s="576"/>
      <c r="G116" s="577"/>
      <c r="H116" s="571" t="s">
        <v>466</v>
      </c>
      <c r="I116" s="572">
        <f t="shared" si="24"/>
        <v>0</v>
      </c>
      <c r="J116" s="573">
        <f t="shared" si="24"/>
        <v>0</v>
      </c>
      <c r="K116" s="573">
        <f t="shared" si="24"/>
        <v>0</v>
      </c>
      <c r="L116" s="573">
        <f t="shared" si="24"/>
        <v>0</v>
      </c>
      <c r="M116" s="573">
        <f t="shared" si="24"/>
        <v>0</v>
      </c>
      <c r="N116" s="573">
        <f t="shared" si="24"/>
        <v>0</v>
      </c>
      <c r="O116" s="573">
        <f t="shared" si="24"/>
        <v>0</v>
      </c>
      <c r="P116" s="573">
        <f t="shared" si="24"/>
        <v>0</v>
      </c>
      <c r="Q116" s="573">
        <f t="shared" si="24"/>
        <v>0</v>
      </c>
      <c r="R116" s="573">
        <f t="shared" si="3"/>
        <v>0</v>
      </c>
      <c r="S116" s="574">
        <f t="shared" si="17"/>
        <v>0</v>
      </c>
    </row>
    <row r="117" spans="1:19" s="565" customFormat="1" ht="8.1" customHeight="1">
      <c r="A117" s="566" t="s">
        <v>599</v>
      </c>
      <c r="B117" s="567"/>
      <c r="C117" s="568" t="s">
        <v>489</v>
      </c>
      <c r="D117" s="569"/>
      <c r="E117" s="569"/>
      <c r="F117" s="569"/>
      <c r="G117" s="570"/>
      <c r="H117" s="571" t="s">
        <v>466</v>
      </c>
      <c r="I117" s="572">
        <f t="shared" si="24"/>
        <v>4.6000000000000014</v>
      </c>
      <c r="J117" s="573">
        <f t="shared" si="24"/>
        <v>6.5100314600000004</v>
      </c>
      <c r="K117" s="573">
        <f t="shared" si="24"/>
        <v>17.478999999999999</v>
      </c>
      <c r="L117" s="573">
        <f t="shared" si="24"/>
        <v>18.178160000000005</v>
      </c>
      <c r="M117" s="573">
        <f t="shared" si="24"/>
        <v>18.178160000000005</v>
      </c>
      <c r="N117" s="573">
        <f t="shared" si="24"/>
        <v>18.905286400000008</v>
      </c>
      <c r="O117" s="573">
        <f t="shared" si="24"/>
        <v>18.905286400000008</v>
      </c>
      <c r="P117" s="573">
        <f t="shared" si="24"/>
        <v>19.661497856000011</v>
      </c>
      <c r="Q117" s="573">
        <f t="shared" si="24"/>
        <v>19.661497856000011</v>
      </c>
      <c r="R117" s="573">
        <f t="shared" si="3"/>
        <v>85.333975716000026</v>
      </c>
      <c r="S117" s="574">
        <f t="shared" si="17"/>
        <v>56.744944256000025</v>
      </c>
    </row>
    <row r="118" spans="1:19" s="565" customFormat="1" ht="8.1" customHeight="1">
      <c r="A118" s="566" t="s">
        <v>600</v>
      </c>
      <c r="B118" s="567"/>
      <c r="C118" s="578" t="s">
        <v>601</v>
      </c>
      <c r="D118" s="579"/>
      <c r="E118" s="579"/>
      <c r="F118" s="579"/>
      <c r="G118" s="580"/>
      <c r="H118" s="571" t="s">
        <v>466</v>
      </c>
      <c r="I118" s="572">
        <f t="shared" ref="I118:Q118" si="25">I119+I123+I124+I125+I126+I127+I128+I129+I132</f>
        <v>-21.775099721151999</v>
      </c>
      <c r="J118" s="573">
        <f t="shared" si="25"/>
        <v>-38.090317918915304</v>
      </c>
      <c r="K118" s="573">
        <f t="shared" si="25"/>
        <v>-26.272645446845047</v>
      </c>
      <c r="L118" s="573">
        <f t="shared" si="25"/>
        <v>8.5080037352808322</v>
      </c>
      <c r="M118" s="573">
        <f t="shared" si="25"/>
        <v>8.5080037352808322</v>
      </c>
      <c r="N118" s="573">
        <f t="shared" si="25"/>
        <v>16.22688186286997</v>
      </c>
      <c r="O118" s="573">
        <f t="shared" si="25"/>
        <v>16.22688186286997</v>
      </c>
      <c r="P118" s="573">
        <f t="shared" si="25"/>
        <v>18.140308706258743</v>
      </c>
      <c r="Q118" s="573">
        <f t="shared" si="25"/>
        <v>18.140308706258743</v>
      </c>
      <c r="R118" s="573">
        <f t="shared" si="3"/>
        <v>-43.2628687825028</v>
      </c>
      <c r="S118" s="574">
        <f t="shared" si="17"/>
        <v>42.875194304409547</v>
      </c>
    </row>
    <row r="119" spans="1:19" s="565" customFormat="1" ht="8.1" customHeight="1">
      <c r="A119" s="566" t="s">
        <v>602</v>
      </c>
      <c r="B119" s="567"/>
      <c r="C119" s="568" t="s">
        <v>467</v>
      </c>
      <c r="D119" s="569"/>
      <c r="E119" s="569"/>
      <c r="F119" s="569"/>
      <c r="G119" s="570"/>
      <c r="H119" s="571" t="s">
        <v>466</v>
      </c>
      <c r="I119" s="572">
        <f t="shared" ref="I119:Q119" si="26">I120+I121+I122</f>
        <v>0</v>
      </c>
      <c r="J119" s="573">
        <f t="shared" si="26"/>
        <v>0</v>
      </c>
      <c r="K119" s="573">
        <f t="shared" si="26"/>
        <v>0</v>
      </c>
      <c r="L119" s="573">
        <f t="shared" si="26"/>
        <v>0</v>
      </c>
      <c r="M119" s="573">
        <f t="shared" si="26"/>
        <v>0</v>
      </c>
      <c r="N119" s="573">
        <f t="shared" si="26"/>
        <v>0</v>
      </c>
      <c r="O119" s="573">
        <f t="shared" si="26"/>
        <v>0</v>
      </c>
      <c r="P119" s="573">
        <f t="shared" si="26"/>
        <v>0</v>
      </c>
      <c r="Q119" s="573">
        <f t="shared" si="26"/>
        <v>0</v>
      </c>
      <c r="R119" s="573">
        <f t="shared" si="3"/>
        <v>0</v>
      </c>
      <c r="S119" s="574">
        <f t="shared" si="17"/>
        <v>0</v>
      </c>
    </row>
    <row r="120" spans="1:19" s="565" customFormat="1" ht="8.1" customHeight="1">
      <c r="A120" s="566" t="s">
        <v>157</v>
      </c>
      <c r="B120" s="567"/>
      <c r="C120" s="575" t="s">
        <v>469</v>
      </c>
      <c r="D120" s="576"/>
      <c r="E120" s="576"/>
      <c r="F120" s="576"/>
      <c r="G120" s="577"/>
      <c r="H120" s="571" t="s">
        <v>466</v>
      </c>
      <c r="I120" s="572"/>
      <c r="J120" s="573"/>
      <c r="K120" s="573"/>
      <c r="L120" s="573"/>
      <c r="M120" s="573"/>
      <c r="N120" s="573"/>
      <c r="O120" s="573"/>
      <c r="P120" s="573"/>
      <c r="Q120" s="573"/>
      <c r="R120" s="573">
        <f t="shared" si="3"/>
        <v>0</v>
      </c>
      <c r="S120" s="574">
        <f t="shared" si="17"/>
        <v>0</v>
      </c>
    </row>
    <row r="121" spans="1:19" s="565" customFormat="1" ht="8.1" customHeight="1">
      <c r="A121" s="566" t="s">
        <v>158</v>
      </c>
      <c r="B121" s="567"/>
      <c r="C121" s="575" t="s">
        <v>471</v>
      </c>
      <c r="D121" s="576"/>
      <c r="E121" s="576"/>
      <c r="F121" s="576"/>
      <c r="G121" s="577"/>
      <c r="H121" s="571" t="s">
        <v>466</v>
      </c>
      <c r="I121" s="572"/>
      <c r="J121" s="573"/>
      <c r="K121" s="573"/>
      <c r="L121" s="573"/>
      <c r="M121" s="573"/>
      <c r="N121" s="573"/>
      <c r="O121" s="573"/>
      <c r="P121" s="573"/>
      <c r="Q121" s="573"/>
      <c r="R121" s="573">
        <f t="shared" si="3"/>
        <v>0</v>
      </c>
      <c r="S121" s="574">
        <f t="shared" si="17"/>
        <v>0</v>
      </c>
    </row>
    <row r="122" spans="1:19" s="565" customFormat="1" ht="8.1" customHeight="1">
      <c r="A122" s="566" t="s">
        <v>159</v>
      </c>
      <c r="B122" s="567"/>
      <c r="C122" s="575" t="s">
        <v>473</v>
      </c>
      <c r="D122" s="576"/>
      <c r="E122" s="576"/>
      <c r="F122" s="576"/>
      <c r="G122" s="577"/>
      <c r="H122" s="571" t="s">
        <v>466</v>
      </c>
      <c r="I122" s="572"/>
      <c r="J122" s="573"/>
      <c r="K122" s="573"/>
      <c r="L122" s="573"/>
      <c r="M122" s="573"/>
      <c r="N122" s="573"/>
      <c r="O122" s="573"/>
      <c r="P122" s="573"/>
      <c r="Q122" s="573"/>
      <c r="R122" s="573">
        <f t="shared" si="3"/>
        <v>0</v>
      </c>
      <c r="S122" s="574">
        <f t="shared" si="17"/>
        <v>0</v>
      </c>
    </row>
    <row r="123" spans="1:19" s="565" customFormat="1" ht="17.100000000000001" customHeight="1">
      <c r="A123" s="566" t="s">
        <v>603</v>
      </c>
      <c r="B123" s="567"/>
      <c r="C123" s="568" t="s">
        <v>604</v>
      </c>
      <c r="D123" s="569"/>
      <c r="E123" s="569"/>
      <c r="F123" s="569"/>
      <c r="G123" s="570"/>
      <c r="H123" s="571" t="s">
        <v>466</v>
      </c>
      <c r="I123" s="572"/>
      <c r="J123" s="573"/>
      <c r="K123" s="573"/>
      <c r="L123" s="573"/>
      <c r="M123" s="573"/>
      <c r="N123" s="573"/>
      <c r="O123" s="573"/>
      <c r="P123" s="573"/>
      <c r="Q123" s="573"/>
      <c r="R123" s="573">
        <f t="shared" si="3"/>
        <v>0</v>
      </c>
      <c r="S123" s="574">
        <f t="shared" si="17"/>
        <v>0</v>
      </c>
    </row>
    <row r="124" spans="1:19" s="565" customFormat="1" ht="8.1" customHeight="1">
      <c r="A124" s="566" t="s">
        <v>605</v>
      </c>
      <c r="B124" s="567"/>
      <c r="C124" s="568" t="s">
        <v>606</v>
      </c>
      <c r="D124" s="569"/>
      <c r="E124" s="569"/>
      <c r="F124" s="569"/>
      <c r="G124" s="570"/>
      <c r="H124" s="571" t="s">
        <v>466</v>
      </c>
      <c r="I124" s="572"/>
      <c r="J124" s="573"/>
      <c r="K124" s="573"/>
      <c r="L124" s="573"/>
      <c r="M124" s="573"/>
      <c r="N124" s="573"/>
      <c r="O124" s="573"/>
      <c r="P124" s="573"/>
      <c r="Q124" s="573"/>
      <c r="R124" s="573">
        <f t="shared" si="3"/>
        <v>0</v>
      </c>
      <c r="S124" s="574">
        <f t="shared" si="17"/>
        <v>0</v>
      </c>
    </row>
    <row r="125" spans="1:19" s="565" customFormat="1" ht="8.1" customHeight="1">
      <c r="A125" s="566" t="s">
        <v>607</v>
      </c>
      <c r="B125" s="567"/>
      <c r="C125" s="568" t="s">
        <v>608</v>
      </c>
      <c r="D125" s="569"/>
      <c r="E125" s="569"/>
      <c r="F125" s="569"/>
      <c r="G125" s="570"/>
      <c r="H125" s="571" t="s">
        <v>466</v>
      </c>
      <c r="I125" s="572"/>
      <c r="J125" s="573"/>
      <c r="K125" s="573"/>
      <c r="L125" s="573"/>
      <c r="M125" s="573"/>
      <c r="N125" s="573"/>
      <c r="O125" s="573"/>
      <c r="P125" s="573"/>
      <c r="Q125" s="573"/>
      <c r="R125" s="573">
        <f t="shared" si="3"/>
        <v>0</v>
      </c>
      <c r="S125" s="574">
        <f t="shared" si="17"/>
        <v>0</v>
      </c>
    </row>
    <row r="126" spans="1:19" s="565" customFormat="1" ht="8.1" customHeight="1">
      <c r="A126" s="566" t="s">
        <v>609</v>
      </c>
      <c r="B126" s="567"/>
      <c r="C126" s="568" t="s">
        <v>610</v>
      </c>
      <c r="D126" s="569"/>
      <c r="E126" s="569"/>
      <c r="F126" s="569"/>
      <c r="G126" s="570"/>
      <c r="H126" s="571" t="s">
        <v>466</v>
      </c>
      <c r="I126" s="572"/>
      <c r="J126" s="573"/>
      <c r="K126" s="573"/>
      <c r="L126" s="573"/>
      <c r="M126" s="573"/>
      <c r="N126" s="573"/>
      <c r="O126" s="573"/>
      <c r="P126" s="573"/>
      <c r="Q126" s="573"/>
      <c r="R126" s="573">
        <f t="shared" si="3"/>
        <v>0</v>
      </c>
      <c r="S126" s="574">
        <f t="shared" si="17"/>
        <v>0</v>
      </c>
    </row>
    <row r="127" spans="1:19" s="565" customFormat="1" ht="8.25" customHeight="1">
      <c r="A127" s="566" t="s">
        <v>611</v>
      </c>
      <c r="B127" s="567"/>
      <c r="C127" s="568" t="s">
        <v>612</v>
      </c>
      <c r="D127" s="569"/>
      <c r="E127" s="569"/>
      <c r="F127" s="569"/>
      <c r="G127" s="570"/>
      <c r="H127" s="571" t="s">
        <v>466</v>
      </c>
      <c r="I127" s="572">
        <f>-21775.099721152/1000-I132</f>
        <v>-22.695099721152001</v>
      </c>
      <c r="J127" s="573">
        <f>-38090.3179189153/1000-J132</f>
        <v>-39.392324210915305</v>
      </c>
      <c r="K127" s="573">
        <f>K112*0.2</f>
        <v>-29.768445446845046</v>
      </c>
      <c r="L127" s="573">
        <f t="shared" ref="L127:Q127" si="27">L112*0.2</f>
        <v>4.8723717352808311</v>
      </c>
      <c r="M127" s="573">
        <f t="shared" si="27"/>
        <v>4.8723717352808311</v>
      </c>
      <c r="N127" s="573">
        <f t="shared" si="27"/>
        <v>12.445824582869967</v>
      </c>
      <c r="O127" s="573">
        <f t="shared" si="27"/>
        <v>12.445824582869967</v>
      </c>
      <c r="P127" s="573">
        <f t="shared" si="27"/>
        <v>14.20800913505874</v>
      </c>
      <c r="Q127" s="573">
        <f t="shared" si="27"/>
        <v>14.20800913505874</v>
      </c>
      <c r="R127" s="573">
        <f t="shared" si="3"/>
        <v>-60.329663925702825</v>
      </c>
      <c r="S127" s="574">
        <f t="shared" si="17"/>
        <v>31.526205453209535</v>
      </c>
    </row>
    <row r="128" spans="1:19" s="565" customFormat="1" ht="8.1" customHeight="1">
      <c r="A128" s="566" t="s">
        <v>613</v>
      </c>
      <c r="B128" s="567"/>
      <c r="C128" s="568" t="s">
        <v>614</v>
      </c>
      <c r="D128" s="569"/>
      <c r="E128" s="569"/>
      <c r="F128" s="569"/>
      <c r="G128" s="570"/>
      <c r="H128" s="571" t="s">
        <v>466</v>
      </c>
      <c r="I128" s="572"/>
      <c r="J128" s="573"/>
      <c r="K128" s="573"/>
      <c r="L128" s="573"/>
      <c r="M128" s="573"/>
      <c r="N128" s="573"/>
      <c r="O128" s="573"/>
      <c r="P128" s="573"/>
      <c r="Q128" s="573"/>
      <c r="R128" s="573">
        <f t="shared" si="3"/>
        <v>0</v>
      </c>
      <c r="S128" s="574">
        <f t="shared" si="17"/>
        <v>0</v>
      </c>
    </row>
    <row r="129" spans="1:19" s="565" customFormat="1" ht="16.5" customHeight="1">
      <c r="A129" s="566" t="s">
        <v>615</v>
      </c>
      <c r="B129" s="567"/>
      <c r="C129" s="568" t="s">
        <v>483</v>
      </c>
      <c r="D129" s="569"/>
      <c r="E129" s="569"/>
      <c r="F129" s="569"/>
      <c r="G129" s="570"/>
      <c r="H129" s="571" t="s">
        <v>466</v>
      </c>
      <c r="I129" s="572">
        <f t="shared" ref="I129:Q129" si="28">I130+I131</f>
        <v>0</v>
      </c>
      <c r="J129" s="573">
        <f t="shared" si="28"/>
        <v>0</v>
      </c>
      <c r="K129" s="573">
        <f t="shared" si="28"/>
        <v>0</v>
      </c>
      <c r="L129" s="573">
        <f t="shared" si="28"/>
        <v>0</v>
      </c>
      <c r="M129" s="573">
        <f t="shared" si="28"/>
        <v>0</v>
      </c>
      <c r="N129" s="573">
        <f t="shared" si="28"/>
        <v>0</v>
      </c>
      <c r="O129" s="573">
        <f t="shared" si="28"/>
        <v>0</v>
      </c>
      <c r="P129" s="573">
        <f t="shared" si="28"/>
        <v>0</v>
      </c>
      <c r="Q129" s="573">
        <f t="shared" si="28"/>
        <v>0</v>
      </c>
      <c r="R129" s="573">
        <f t="shared" si="3"/>
        <v>0</v>
      </c>
      <c r="S129" s="574">
        <f t="shared" si="17"/>
        <v>0</v>
      </c>
    </row>
    <row r="130" spans="1:19" s="565" customFormat="1" ht="16.5" customHeight="1">
      <c r="A130" s="566" t="s">
        <v>616</v>
      </c>
      <c r="B130" s="567"/>
      <c r="C130" s="575" t="s">
        <v>485</v>
      </c>
      <c r="D130" s="576"/>
      <c r="E130" s="576"/>
      <c r="F130" s="576"/>
      <c r="G130" s="577"/>
      <c r="H130" s="571" t="s">
        <v>466</v>
      </c>
      <c r="I130" s="572"/>
      <c r="J130" s="573"/>
      <c r="K130" s="573"/>
      <c r="L130" s="573"/>
      <c r="M130" s="573"/>
      <c r="N130" s="573"/>
      <c r="O130" s="573"/>
      <c r="P130" s="573"/>
      <c r="Q130" s="573"/>
      <c r="R130" s="573">
        <f t="shared" si="3"/>
        <v>0</v>
      </c>
      <c r="S130" s="574">
        <f t="shared" si="17"/>
        <v>0</v>
      </c>
    </row>
    <row r="131" spans="1:19" s="565" customFormat="1" ht="16.5" customHeight="1">
      <c r="A131" s="566" t="s">
        <v>617</v>
      </c>
      <c r="B131" s="567"/>
      <c r="C131" s="575" t="s">
        <v>487</v>
      </c>
      <c r="D131" s="576"/>
      <c r="E131" s="576"/>
      <c r="F131" s="576"/>
      <c r="G131" s="577"/>
      <c r="H131" s="571" t="s">
        <v>466</v>
      </c>
      <c r="I131" s="572"/>
      <c r="J131" s="573"/>
      <c r="K131" s="573"/>
      <c r="L131" s="573"/>
      <c r="M131" s="573"/>
      <c r="N131" s="573"/>
      <c r="O131" s="573"/>
      <c r="P131" s="573"/>
      <c r="Q131" s="573"/>
      <c r="R131" s="573">
        <f t="shared" si="3"/>
        <v>0</v>
      </c>
      <c r="S131" s="574">
        <f t="shared" si="17"/>
        <v>0</v>
      </c>
    </row>
    <row r="132" spans="1:19" s="565" customFormat="1" ht="8.1" customHeight="1">
      <c r="A132" s="566" t="s">
        <v>618</v>
      </c>
      <c r="B132" s="567"/>
      <c r="C132" s="568" t="s">
        <v>619</v>
      </c>
      <c r="D132" s="569"/>
      <c r="E132" s="569"/>
      <c r="F132" s="569"/>
      <c r="G132" s="570"/>
      <c r="H132" s="571" t="s">
        <v>466</v>
      </c>
      <c r="I132" s="572">
        <f>I117*0.2</f>
        <v>0.92000000000000037</v>
      </c>
      <c r="J132" s="572">
        <f>J117*0.2</f>
        <v>1.3020062920000002</v>
      </c>
      <c r="K132" s="573">
        <f>K117*0.2</f>
        <v>3.4958</v>
      </c>
      <c r="L132" s="573">
        <f t="shared" ref="L132:Q132" si="29">L117*0.2</f>
        <v>3.6356320000000011</v>
      </c>
      <c r="M132" s="573">
        <f t="shared" si="29"/>
        <v>3.6356320000000011</v>
      </c>
      <c r="N132" s="573">
        <f t="shared" si="29"/>
        <v>3.781057280000002</v>
      </c>
      <c r="O132" s="573">
        <f t="shared" si="29"/>
        <v>3.781057280000002</v>
      </c>
      <c r="P132" s="573">
        <f t="shared" si="29"/>
        <v>3.9322995712000024</v>
      </c>
      <c r="Q132" s="573">
        <f t="shared" si="29"/>
        <v>3.9322995712000024</v>
      </c>
      <c r="R132" s="573">
        <f t="shared" si="3"/>
        <v>17.066795143200007</v>
      </c>
      <c r="S132" s="574">
        <f t="shared" si="17"/>
        <v>11.348988851200005</v>
      </c>
    </row>
    <row r="133" spans="1:19" s="565" customFormat="1" ht="8.1" customHeight="1">
      <c r="A133" s="566" t="s">
        <v>620</v>
      </c>
      <c r="B133" s="567"/>
      <c r="C133" s="578" t="s">
        <v>621</v>
      </c>
      <c r="D133" s="579"/>
      <c r="E133" s="579"/>
      <c r="F133" s="579"/>
      <c r="G133" s="580"/>
      <c r="H133" s="571" t="s">
        <v>466</v>
      </c>
      <c r="I133" s="572">
        <f t="shared" ref="I133:Q147" si="30">I103-I118</f>
        <v>-108.09454699692679</v>
      </c>
      <c r="J133" s="573">
        <f t="shared" si="30"/>
        <v>-252.00190680161253</v>
      </c>
      <c r="K133" s="573">
        <f t="shared" si="30"/>
        <v>-105.09058178738081</v>
      </c>
      <c r="L133" s="573">
        <f t="shared" si="30"/>
        <v>34.032014941123713</v>
      </c>
      <c r="M133" s="573">
        <f t="shared" si="30"/>
        <v>34.032014941123713</v>
      </c>
      <c r="N133" s="573">
        <f t="shared" si="30"/>
        <v>64.907527451479424</v>
      </c>
      <c r="O133" s="573">
        <f t="shared" si="30"/>
        <v>64.907527451479424</v>
      </c>
      <c r="P133" s="573">
        <f t="shared" si="30"/>
        <v>72.561234825035058</v>
      </c>
      <c r="Q133" s="573">
        <f t="shared" si="30"/>
        <v>72.561234825035058</v>
      </c>
      <c r="R133" s="573">
        <f t="shared" si="3"/>
        <v>-293.68625836828193</v>
      </c>
      <c r="S133" s="574">
        <f t="shared" si="17"/>
        <v>171.50077721763819</v>
      </c>
    </row>
    <row r="134" spans="1:19" s="565" customFormat="1" ht="8.1" customHeight="1">
      <c r="A134" s="566" t="s">
        <v>622</v>
      </c>
      <c r="B134" s="567"/>
      <c r="C134" s="568" t="s">
        <v>467</v>
      </c>
      <c r="D134" s="569"/>
      <c r="E134" s="569"/>
      <c r="F134" s="569"/>
      <c r="G134" s="570"/>
      <c r="H134" s="571" t="s">
        <v>466</v>
      </c>
      <c r="I134" s="572">
        <f t="shared" si="30"/>
        <v>0</v>
      </c>
      <c r="J134" s="573">
        <f t="shared" si="30"/>
        <v>0</v>
      </c>
      <c r="K134" s="573">
        <f t="shared" si="30"/>
        <v>0</v>
      </c>
      <c r="L134" s="573">
        <f t="shared" si="30"/>
        <v>0</v>
      </c>
      <c r="M134" s="573">
        <f t="shared" si="30"/>
        <v>0</v>
      </c>
      <c r="N134" s="573">
        <f t="shared" si="30"/>
        <v>0</v>
      </c>
      <c r="O134" s="573">
        <f t="shared" si="30"/>
        <v>0</v>
      </c>
      <c r="P134" s="573">
        <f t="shared" si="30"/>
        <v>0</v>
      </c>
      <c r="Q134" s="573">
        <f t="shared" si="30"/>
        <v>0</v>
      </c>
      <c r="R134" s="573">
        <f t="shared" si="3"/>
        <v>0</v>
      </c>
      <c r="S134" s="574">
        <f t="shared" si="17"/>
        <v>0</v>
      </c>
    </row>
    <row r="135" spans="1:19" s="565" customFormat="1" ht="8.1" customHeight="1">
      <c r="A135" s="566" t="s">
        <v>169</v>
      </c>
      <c r="B135" s="567"/>
      <c r="C135" s="575" t="s">
        <v>469</v>
      </c>
      <c r="D135" s="576"/>
      <c r="E135" s="576"/>
      <c r="F135" s="576"/>
      <c r="G135" s="577"/>
      <c r="H135" s="571" t="s">
        <v>466</v>
      </c>
      <c r="I135" s="572">
        <f t="shared" si="30"/>
        <v>0</v>
      </c>
      <c r="J135" s="573">
        <f t="shared" si="30"/>
        <v>0</v>
      </c>
      <c r="K135" s="573">
        <f t="shared" si="30"/>
        <v>0</v>
      </c>
      <c r="L135" s="573">
        <f t="shared" si="30"/>
        <v>0</v>
      </c>
      <c r="M135" s="573">
        <f t="shared" si="30"/>
        <v>0</v>
      </c>
      <c r="N135" s="573">
        <f t="shared" si="30"/>
        <v>0</v>
      </c>
      <c r="O135" s="573">
        <f t="shared" si="30"/>
        <v>0</v>
      </c>
      <c r="P135" s="573">
        <f t="shared" si="30"/>
        <v>0</v>
      </c>
      <c r="Q135" s="573">
        <f t="shared" si="30"/>
        <v>0</v>
      </c>
      <c r="R135" s="573">
        <f t="shared" si="3"/>
        <v>0</v>
      </c>
      <c r="S135" s="574">
        <f t="shared" si="17"/>
        <v>0</v>
      </c>
    </row>
    <row r="136" spans="1:19" s="565" customFormat="1" ht="8.1" customHeight="1">
      <c r="A136" s="566" t="s">
        <v>170</v>
      </c>
      <c r="B136" s="567"/>
      <c r="C136" s="575" t="s">
        <v>471</v>
      </c>
      <c r="D136" s="576"/>
      <c r="E136" s="576"/>
      <c r="F136" s="576"/>
      <c r="G136" s="577"/>
      <c r="H136" s="571" t="s">
        <v>466</v>
      </c>
      <c r="I136" s="572">
        <f t="shared" si="30"/>
        <v>0</v>
      </c>
      <c r="J136" s="573">
        <f t="shared" si="30"/>
        <v>0</v>
      </c>
      <c r="K136" s="573">
        <f t="shared" si="30"/>
        <v>0</v>
      </c>
      <c r="L136" s="573">
        <f t="shared" si="30"/>
        <v>0</v>
      </c>
      <c r="M136" s="573">
        <f t="shared" si="30"/>
        <v>0</v>
      </c>
      <c r="N136" s="573">
        <f t="shared" si="30"/>
        <v>0</v>
      </c>
      <c r="O136" s="573">
        <f t="shared" si="30"/>
        <v>0</v>
      </c>
      <c r="P136" s="573">
        <f t="shared" si="30"/>
        <v>0</v>
      </c>
      <c r="Q136" s="573">
        <f t="shared" si="30"/>
        <v>0</v>
      </c>
      <c r="R136" s="573">
        <f t="shared" si="3"/>
        <v>0</v>
      </c>
      <c r="S136" s="574">
        <f t="shared" si="17"/>
        <v>0</v>
      </c>
    </row>
    <row r="137" spans="1:19" s="565" customFormat="1" ht="8.1" customHeight="1">
      <c r="A137" s="566" t="s">
        <v>171</v>
      </c>
      <c r="B137" s="567"/>
      <c r="C137" s="575" t="s">
        <v>473</v>
      </c>
      <c r="D137" s="576"/>
      <c r="E137" s="576"/>
      <c r="F137" s="576"/>
      <c r="G137" s="577"/>
      <c r="H137" s="571" t="s">
        <v>466</v>
      </c>
      <c r="I137" s="572">
        <f t="shared" si="30"/>
        <v>0</v>
      </c>
      <c r="J137" s="573">
        <f t="shared" si="30"/>
        <v>0</v>
      </c>
      <c r="K137" s="573">
        <f t="shared" si="30"/>
        <v>0</v>
      </c>
      <c r="L137" s="573">
        <f t="shared" si="30"/>
        <v>0</v>
      </c>
      <c r="M137" s="573">
        <f t="shared" si="30"/>
        <v>0</v>
      </c>
      <c r="N137" s="573">
        <f t="shared" si="30"/>
        <v>0</v>
      </c>
      <c r="O137" s="573">
        <f t="shared" si="30"/>
        <v>0</v>
      </c>
      <c r="P137" s="573">
        <f t="shared" si="30"/>
        <v>0</v>
      </c>
      <c r="Q137" s="573">
        <f t="shared" si="30"/>
        <v>0</v>
      </c>
      <c r="R137" s="573">
        <f t="shared" si="3"/>
        <v>0</v>
      </c>
      <c r="S137" s="574">
        <f t="shared" si="17"/>
        <v>0</v>
      </c>
    </row>
    <row r="138" spans="1:19" s="565" customFormat="1" ht="16.5" customHeight="1">
      <c r="A138" s="566" t="s">
        <v>623</v>
      </c>
      <c r="B138" s="567"/>
      <c r="C138" s="568" t="s">
        <v>474</v>
      </c>
      <c r="D138" s="569"/>
      <c r="E138" s="569"/>
      <c r="F138" s="569"/>
      <c r="G138" s="570"/>
      <c r="H138" s="571" t="s">
        <v>466</v>
      </c>
      <c r="I138" s="572">
        <f t="shared" si="30"/>
        <v>0</v>
      </c>
      <c r="J138" s="573">
        <f t="shared" si="30"/>
        <v>0</v>
      </c>
      <c r="K138" s="573">
        <f t="shared" si="30"/>
        <v>0</v>
      </c>
      <c r="L138" s="573">
        <f t="shared" si="30"/>
        <v>0</v>
      </c>
      <c r="M138" s="573">
        <f t="shared" si="30"/>
        <v>0</v>
      </c>
      <c r="N138" s="573">
        <f t="shared" si="30"/>
        <v>0</v>
      </c>
      <c r="O138" s="573">
        <f t="shared" si="30"/>
        <v>0</v>
      </c>
      <c r="P138" s="573">
        <f t="shared" si="30"/>
        <v>0</v>
      </c>
      <c r="Q138" s="573">
        <f t="shared" si="30"/>
        <v>0</v>
      </c>
      <c r="R138" s="573">
        <f t="shared" si="3"/>
        <v>0</v>
      </c>
      <c r="S138" s="574">
        <f t="shared" si="17"/>
        <v>0</v>
      </c>
    </row>
    <row r="139" spans="1:19" s="565" customFormat="1" ht="8.1" customHeight="1">
      <c r="A139" s="566" t="s">
        <v>624</v>
      </c>
      <c r="B139" s="567"/>
      <c r="C139" s="568" t="s">
        <v>475</v>
      </c>
      <c r="D139" s="569"/>
      <c r="E139" s="569"/>
      <c r="F139" s="569"/>
      <c r="G139" s="570"/>
      <c r="H139" s="571" t="s">
        <v>466</v>
      </c>
      <c r="I139" s="572">
        <f t="shared" si="30"/>
        <v>0</v>
      </c>
      <c r="J139" s="573">
        <f t="shared" si="30"/>
        <v>0</v>
      </c>
      <c r="K139" s="573">
        <f t="shared" si="30"/>
        <v>0</v>
      </c>
      <c r="L139" s="573">
        <f t="shared" si="30"/>
        <v>0</v>
      </c>
      <c r="M139" s="573">
        <f t="shared" si="30"/>
        <v>0</v>
      </c>
      <c r="N139" s="573">
        <f t="shared" si="30"/>
        <v>0</v>
      </c>
      <c r="O139" s="573">
        <f t="shared" si="30"/>
        <v>0</v>
      </c>
      <c r="P139" s="573">
        <f t="shared" si="30"/>
        <v>0</v>
      </c>
      <c r="Q139" s="573">
        <f t="shared" si="30"/>
        <v>0</v>
      </c>
      <c r="R139" s="573">
        <f t="shared" si="3"/>
        <v>0</v>
      </c>
      <c r="S139" s="574">
        <f t="shared" si="17"/>
        <v>0</v>
      </c>
    </row>
    <row r="140" spans="1:19" s="565" customFormat="1" ht="8.1" customHeight="1">
      <c r="A140" s="566" t="s">
        <v>625</v>
      </c>
      <c r="B140" s="567"/>
      <c r="C140" s="568" t="s">
        <v>476</v>
      </c>
      <c r="D140" s="569"/>
      <c r="E140" s="569"/>
      <c r="F140" s="569"/>
      <c r="G140" s="570"/>
      <c r="H140" s="571" t="s">
        <v>466</v>
      </c>
      <c r="I140" s="572">
        <f t="shared" si="30"/>
        <v>0</v>
      </c>
      <c r="J140" s="573">
        <f t="shared" si="30"/>
        <v>0</v>
      </c>
      <c r="K140" s="573">
        <f t="shared" si="30"/>
        <v>0</v>
      </c>
      <c r="L140" s="573">
        <f t="shared" si="30"/>
        <v>0</v>
      </c>
      <c r="M140" s="573">
        <f t="shared" si="30"/>
        <v>0</v>
      </c>
      <c r="N140" s="573">
        <f t="shared" si="30"/>
        <v>0</v>
      </c>
      <c r="O140" s="573">
        <f t="shared" si="30"/>
        <v>0</v>
      </c>
      <c r="P140" s="573">
        <f t="shared" si="30"/>
        <v>0</v>
      </c>
      <c r="Q140" s="573">
        <f t="shared" si="30"/>
        <v>0</v>
      </c>
      <c r="R140" s="573">
        <f t="shared" si="3"/>
        <v>0</v>
      </c>
      <c r="S140" s="574">
        <f t="shared" si="17"/>
        <v>0</v>
      </c>
    </row>
    <row r="141" spans="1:19" s="565" customFormat="1" ht="8.1" customHeight="1">
      <c r="A141" s="566" t="s">
        <v>626</v>
      </c>
      <c r="B141" s="567"/>
      <c r="C141" s="568" t="s">
        <v>477</v>
      </c>
      <c r="D141" s="569"/>
      <c r="E141" s="569"/>
      <c r="F141" s="569"/>
      <c r="G141" s="570"/>
      <c r="H141" s="571" t="s">
        <v>466</v>
      </c>
      <c r="I141" s="572">
        <f t="shared" si="30"/>
        <v>0</v>
      </c>
      <c r="J141" s="573">
        <f t="shared" si="30"/>
        <v>0</v>
      </c>
      <c r="K141" s="573">
        <f t="shared" si="30"/>
        <v>0</v>
      </c>
      <c r="L141" s="573">
        <f t="shared" si="30"/>
        <v>0</v>
      </c>
      <c r="M141" s="573">
        <f t="shared" si="30"/>
        <v>0</v>
      </c>
      <c r="N141" s="573">
        <f t="shared" si="30"/>
        <v>0</v>
      </c>
      <c r="O141" s="573">
        <f t="shared" si="30"/>
        <v>0</v>
      </c>
      <c r="P141" s="573">
        <f t="shared" si="30"/>
        <v>0</v>
      </c>
      <c r="Q141" s="573">
        <f t="shared" si="30"/>
        <v>0</v>
      </c>
      <c r="R141" s="573">
        <f t="shared" si="3"/>
        <v>0</v>
      </c>
      <c r="S141" s="574">
        <f t="shared" si="17"/>
        <v>0</v>
      </c>
    </row>
    <row r="142" spans="1:19" s="565" customFormat="1" ht="8.1" customHeight="1">
      <c r="A142" s="566" t="s">
        <v>627</v>
      </c>
      <c r="B142" s="567"/>
      <c r="C142" s="568" t="s">
        <v>479</v>
      </c>
      <c r="D142" s="569"/>
      <c r="E142" s="569"/>
      <c r="F142" s="569"/>
      <c r="G142" s="570"/>
      <c r="H142" s="571" t="s">
        <v>466</v>
      </c>
      <c r="I142" s="572">
        <f t="shared" si="30"/>
        <v>-111.77454699692534</v>
      </c>
      <c r="J142" s="573">
        <f t="shared" si="30"/>
        <v>-257.20993196961291</v>
      </c>
      <c r="K142" s="573">
        <f t="shared" si="30"/>
        <v>-119.07378178738017</v>
      </c>
      <c r="L142" s="573">
        <f t="shared" si="30"/>
        <v>19.489486941123324</v>
      </c>
      <c r="M142" s="573">
        <f t="shared" si="30"/>
        <v>19.489486941123324</v>
      </c>
      <c r="N142" s="573">
        <f t="shared" si="30"/>
        <v>49.783298331479862</v>
      </c>
      <c r="O142" s="573">
        <f t="shared" si="30"/>
        <v>49.783298331479862</v>
      </c>
      <c r="P142" s="573">
        <f t="shared" si="30"/>
        <v>56.832036540234959</v>
      </c>
      <c r="Q142" s="573">
        <f t="shared" si="30"/>
        <v>56.832036540234959</v>
      </c>
      <c r="R142" s="573">
        <f t="shared" si="3"/>
        <v>-361.95343894108021</v>
      </c>
      <c r="S142" s="574">
        <f t="shared" si="17"/>
        <v>126.10482181283814</v>
      </c>
    </row>
    <row r="143" spans="1:19" s="565" customFormat="1" ht="8.1" customHeight="1">
      <c r="A143" s="566" t="s">
        <v>628</v>
      </c>
      <c r="B143" s="567"/>
      <c r="C143" s="568" t="s">
        <v>481</v>
      </c>
      <c r="D143" s="569"/>
      <c r="E143" s="569"/>
      <c r="F143" s="569"/>
      <c r="G143" s="570"/>
      <c r="H143" s="571" t="s">
        <v>466</v>
      </c>
      <c r="I143" s="572">
        <f t="shared" si="30"/>
        <v>0</v>
      </c>
      <c r="J143" s="573">
        <f t="shared" si="30"/>
        <v>0</v>
      </c>
      <c r="K143" s="573">
        <f t="shared" si="30"/>
        <v>0</v>
      </c>
      <c r="L143" s="573">
        <f t="shared" si="30"/>
        <v>0</v>
      </c>
      <c r="M143" s="573">
        <f t="shared" si="30"/>
        <v>0</v>
      </c>
      <c r="N143" s="573">
        <f t="shared" si="30"/>
        <v>0</v>
      </c>
      <c r="O143" s="573">
        <f t="shared" si="30"/>
        <v>0</v>
      </c>
      <c r="P143" s="573">
        <f t="shared" si="30"/>
        <v>0</v>
      </c>
      <c r="Q143" s="573">
        <f t="shared" si="30"/>
        <v>0</v>
      </c>
      <c r="R143" s="573">
        <f t="shared" si="3"/>
        <v>0</v>
      </c>
      <c r="S143" s="574">
        <f t="shared" si="17"/>
        <v>0</v>
      </c>
    </row>
    <row r="144" spans="1:19" s="565" customFormat="1" ht="8.1" customHeight="1">
      <c r="A144" s="566" t="s">
        <v>629</v>
      </c>
      <c r="B144" s="567"/>
      <c r="C144" s="568" t="s">
        <v>483</v>
      </c>
      <c r="D144" s="569"/>
      <c r="E144" s="569"/>
      <c r="F144" s="569"/>
      <c r="G144" s="570"/>
      <c r="H144" s="571" t="s">
        <v>466</v>
      </c>
      <c r="I144" s="572">
        <f t="shared" si="30"/>
        <v>0</v>
      </c>
      <c r="J144" s="573">
        <f t="shared" si="30"/>
        <v>0</v>
      </c>
      <c r="K144" s="573">
        <f t="shared" si="30"/>
        <v>0</v>
      </c>
      <c r="L144" s="573">
        <f t="shared" si="30"/>
        <v>0</v>
      </c>
      <c r="M144" s="573">
        <f t="shared" si="30"/>
        <v>0</v>
      </c>
      <c r="N144" s="573">
        <f t="shared" si="30"/>
        <v>0</v>
      </c>
      <c r="O144" s="573">
        <f t="shared" si="30"/>
        <v>0</v>
      </c>
      <c r="P144" s="573">
        <f t="shared" si="30"/>
        <v>0</v>
      </c>
      <c r="Q144" s="573">
        <f t="shared" si="30"/>
        <v>0</v>
      </c>
      <c r="R144" s="573">
        <f t="shared" si="3"/>
        <v>0</v>
      </c>
      <c r="S144" s="574">
        <f t="shared" si="17"/>
        <v>0</v>
      </c>
    </row>
    <row r="145" spans="1:19" s="565" customFormat="1" ht="8.1" customHeight="1">
      <c r="A145" s="566" t="s">
        <v>630</v>
      </c>
      <c r="B145" s="567"/>
      <c r="C145" s="575" t="s">
        <v>485</v>
      </c>
      <c r="D145" s="576"/>
      <c r="E145" s="576"/>
      <c r="F145" s="576"/>
      <c r="G145" s="577"/>
      <c r="H145" s="571" t="s">
        <v>466</v>
      </c>
      <c r="I145" s="572">
        <f t="shared" si="30"/>
        <v>0</v>
      </c>
      <c r="J145" s="573">
        <f t="shared" si="30"/>
        <v>0</v>
      </c>
      <c r="K145" s="573">
        <f t="shared" si="30"/>
        <v>0</v>
      </c>
      <c r="L145" s="573">
        <f t="shared" si="30"/>
        <v>0</v>
      </c>
      <c r="M145" s="573">
        <f t="shared" si="30"/>
        <v>0</v>
      </c>
      <c r="N145" s="573">
        <f t="shared" si="30"/>
        <v>0</v>
      </c>
      <c r="O145" s="573">
        <f t="shared" si="30"/>
        <v>0</v>
      </c>
      <c r="P145" s="573">
        <f t="shared" si="30"/>
        <v>0</v>
      </c>
      <c r="Q145" s="573">
        <f t="shared" si="30"/>
        <v>0</v>
      </c>
      <c r="R145" s="573">
        <f t="shared" si="3"/>
        <v>0</v>
      </c>
      <c r="S145" s="574">
        <f t="shared" si="17"/>
        <v>0</v>
      </c>
    </row>
    <row r="146" spans="1:19" s="565" customFormat="1" ht="9" customHeight="1">
      <c r="A146" s="566" t="s">
        <v>631</v>
      </c>
      <c r="B146" s="567"/>
      <c r="C146" s="575" t="s">
        <v>487</v>
      </c>
      <c r="D146" s="576"/>
      <c r="E146" s="576"/>
      <c r="F146" s="576"/>
      <c r="G146" s="577"/>
      <c r="H146" s="571" t="s">
        <v>466</v>
      </c>
      <c r="I146" s="572">
        <f t="shared" si="30"/>
        <v>0</v>
      </c>
      <c r="J146" s="573">
        <f t="shared" si="30"/>
        <v>0</v>
      </c>
      <c r="K146" s="573">
        <f t="shared" si="30"/>
        <v>0</v>
      </c>
      <c r="L146" s="573">
        <f t="shared" si="30"/>
        <v>0</v>
      </c>
      <c r="M146" s="573">
        <f t="shared" si="30"/>
        <v>0</v>
      </c>
      <c r="N146" s="573">
        <f t="shared" si="30"/>
        <v>0</v>
      </c>
      <c r="O146" s="573">
        <f t="shared" si="30"/>
        <v>0</v>
      </c>
      <c r="P146" s="573">
        <f t="shared" si="30"/>
        <v>0</v>
      </c>
      <c r="Q146" s="573">
        <f t="shared" si="30"/>
        <v>0</v>
      </c>
      <c r="R146" s="573">
        <f t="shared" si="3"/>
        <v>0</v>
      </c>
      <c r="S146" s="574">
        <f t="shared" ref="S146:S159" si="31">M146+O146+Q146</f>
        <v>0</v>
      </c>
    </row>
    <row r="147" spans="1:19" s="565" customFormat="1" ht="9" customHeight="1">
      <c r="A147" s="566" t="s">
        <v>632</v>
      </c>
      <c r="B147" s="567"/>
      <c r="C147" s="568" t="s">
        <v>489</v>
      </c>
      <c r="D147" s="569"/>
      <c r="E147" s="569"/>
      <c r="F147" s="569"/>
      <c r="G147" s="570"/>
      <c r="H147" s="571" t="s">
        <v>466</v>
      </c>
      <c r="I147" s="572">
        <f t="shared" si="30"/>
        <v>3.680000000000001</v>
      </c>
      <c r="J147" s="573">
        <f>J117-J132</f>
        <v>5.2080251680000007</v>
      </c>
      <c r="K147" s="573">
        <f t="shared" si="30"/>
        <v>13.9832</v>
      </c>
      <c r="L147" s="573">
        <f>L117-L132</f>
        <v>14.542528000000004</v>
      </c>
      <c r="M147" s="573">
        <f t="shared" si="30"/>
        <v>14.542528000000004</v>
      </c>
      <c r="N147" s="573">
        <f t="shared" si="30"/>
        <v>15.124229120000006</v>
      </c>
      <c r="O147" s="573">
        <f t="shared" si="30"/>
        <v>15.124229120000006</v>
      </c>
      <c r="P147" s="573">
        <f t="shared" si="30"/>
        <v>15.72919828480001</v>
      </c>
      <c r="Q147" s="573">
        <f t="shared" si="30"/>
        <v>15.72919828480001</v>
      </c>
      <c r="R147" s="573">
        <f t="shared" si="3"/>
        <v>68.267180572800015</v>
      </c>
      <c r="S147" s="574">
        <f t="shared" si="31"/>
        <v>45.39595540480002</v>
      </c>
    </row>
    <row r="148" spans="1:19" s="565" customFormat="1" ht="16.5" customHeight="1">
      <c r="A148" s="566" t="s">
        <v>633</v>
      </c>
      <c r="B148" s="567"/>
      <c r="C148" s="578" t="s">
        <v>634</v>
      </c>
      <c r="D148" s="579"/>
      <c r="E148" s="579"/>
      <c r="F148" s="579"/>
      <c r="G148" s="580"/>
      <c r="H148" s="571" t="s">
        <v>466</v>
      </c>
      <c r="I148" s="572">
        <f t="shared" ref="I148:Q148" si="32">I149+I150+I151+I152</f>
        <v>0</v>
      </c>
      <c r="J148" s="573">
        <f t="shared" si="32"/>
        <v>0</v>
      </c>
      <c r="K148" s="573">
        <f t="shared" si="32"/>
        <v>0</v>
      </c>
      <c r="L148" s="573">
        <f t="shared" si="32"/>
        <v>0</v>
      </c>
      <c r="M148" s="573">
        <f t="shared" si="32"/>
        <v>0</v>
      </c>
      <c r="N148" s="573">
        <f t="shared" si="32"/>
        <v>0</v>
      </c>
      <c r="O148" s="573">
        <f t="shared" si="32"/>
        <v>0</v>
      </c>
      <c r="P148" s="573">
        <f t="shared" si="32"/>
        <v>0</v>
      </c>
      <c r="Q148" s="573">
        <f t="shared" si="32"/>
        <v>0</v>
      </c>
      <c r="R148" s="573">
        <f t="shared" si="3"/>
        <v>0</v>
      </c>
      <c r="S148" s="574">
        <f t="shared" si="31"/>
        <v>0</v>
      </c>
    </row>
    <row r="149" spans="1:19" s="565" customFormat="1" ht="8.1" customHeight="1">
      <c r="A149" s="566" t="s">
        <v>635</v>
      </c>
      <c r="B149" s="567"/>
      <c r="C149" s="568" t="s">
        <v>636</v>
      </c>
      <c r="D149" s="569"/>
      <c r="E149" s="569"/>
      <c r="F149" s="569"/>
      <c r="G149" s="570"/>
      <c r="H149" s="571" t="s">
        <v>466</v>
      </c>
      <c r="I149" s="572"/>
      <c r="J149" s="573"/>
      <c r="K149" s="573"/>
      <c r="L149" s="573"/>
      <c r="M149" s="573"/>
      <c r="N149" s="573"/>
      <c r="O149" s="573"/>
      <c r="P149" s="573"/>
      <c r="Q149" s="573"/>
      <c r="R149" s="573">
        <f t="shared" si="3"/>
        <v>0</v>
      </c>
      <c r="S149" s="574">
        <f t="shared" si="31"/>
        <v>0</v>
      </c>
    </row>
    <row r="150" spans="1:19" s="565" customFormat="1" ht="8.1" customHeight="1">
      <c r="A150" s="566" t="s">
        <v>637</v>
      </c>
      <c r="B150" s="567"/>
      <c r="C150" s="568" t="s">
        <v>638</v>
      </c>
      <c r="D150" s="569"/>
      <c r="E150" s="569"/>
      <c r="F150" s="569"/>
      <c r="G150" s="570"/>
      <c r="H150" s="571" t="s">
        <v>466</v>
      </c>
      <c r="I150" s="572"/>
      <c r="J150" s="573"/>
      <c r="K150" s="573"/>
      <c r="L150" s="573"/>
      <c r="M150" s="573"/>
      <c r="N150" s="573"/>
      <c r="O150" s="573"/>
      <c r="P150" s="573"/>
      <c r="Q150" s="573"/>
      <c r="R150" s="573">
        <f t="shared" si="3"/>
        <v>0</v>
      </c>
      <c r="S150" s="574">
        <f t="shared" si="31"/>
        <v>0</v>
      </c>
    </row>
    <row r="151" spans="1:19" s="565" customFormat="1" ht="8.1" customHeight="1">
      <c r="A151" s="566" t="s">
        <v>639</v>
      </c>
      <c r="B151" s="567"/>
      <c r="C151" s="568" t="s">
        <v>640</v>
      </c>
      <c r="D151" s="569"/>
      <c r="E151" s="569"/>
      <c r="F151" s="569"/>
      <c r="G151" s="570"/>
      <c r="H151" s="571" t="s">
        <v>466</v>
      </c>
      <c r="I151" s="572"/>
      <c r="J151" s="573"/>
      <c r="K151" s="573"/>
      <c r="L151" s="573"/>
      <c r="M151" s="573"/>
      <c r="N151" s="573"/>
      <c r="O151" s="573"/>
      <c r="P151" s="573"/>
      <c r="Q151" s="573"/>
      <c r="R151" s="573">
        <f t="shared" si="3"/>
        <v>0</v>
      </c>
      <c r="S151" s="574">
        <f t="shared" si="31"/>
        <v>0</v>
      </c>
    </row>
    <row r="152" spans="1:19" s="565" customFormat="1" ht="8.1" customHeight="1" thickBot="1">
      <c r="A152" s="587" t="s">
        <v>641</v>
      </c>
      <c r="B152" s="588"/>
      <c r="C152" s="603" t="s">
        <v>642</v>
      </c>
      <c r="D152" s="604"/>
      <c r="E152" s="604"/>
      <c r="F152" s="604"/>
      <c r="G152" s="605"/>
      <c r="H152" s="599" t="s">
        <v>466</v>
      </c>
      <c r="I152" s="600"/>
      <c r="J152" s="601"/>
      <c r="K152" s="601"/>
      <c r="L152" s="601"/>
      <c r="M152" s="601"/>
      <c r="N152" s="601"/>
      <c r="O152" s="601"/>
      <c r="P152" s="601"/>
      <c r="Q152" s="601"/>
      <c r="R152" s="601">
        <f t="shared" si="3"/>
        <v>0</v>
      </c>
      <c r="S152" s="602">
        <f t="shared" si="31"/>
        <v>0</v>
      </c>
    </row>
    <row r="153" spans="1:19" s="565" customFormat="1" ht="17.25" customHeight="1">
      <c r="A153" s="556" t="s">
        <v>643</v>
      </c>
      <c r="B153" s="557"/>
      <c r="C153" s="558" t="s">
        <v>552</v>
      </c>
      <c r="D153" s="559"/>
      <c r="E153" s="559"/>
      <c r="F153" s="559"/>
      <c r="G153" s="560"/>
      <c r="H153" s="606" t="s">
        <v>383</v>
      </c>
      <c r="I153" s="607"/>
      <c r="J153" s="608"/>
      <c r="K153" s="608"/>
      <c r="L153" s="608"/>
      <c r="M153" s="608"/>
      <c r="N153" s="608"/>
      <c r="O153" s="608"/>
      <c r="P153" s="608"/>
      <c r="Q153" s="608"/>
      <c r="R153" s="608">
        <f t="shared" si="3"/>
        <v>0</v>
      </c>
      <c r="S153" s="609">
        <f t="shared" si="31"/>
        <v>0</v>
      </c>
    </row>
    <row r="154" spans="1:19" s="565" customFormat="1" ht="10.5" customHeight="1">
      <c r="A154" s="566" t="s">
        <v>644</v>
      </c>
      <c r="B154" s="567"/>
      <c r="C154" s="568" t="s">
        <v>645</v>
      </c>
      <c r="D154" s="569"/>
      <c r="E154" s="569"/>
      <c r="F154" s="569"/>
      <c r="G154" s="570"/>
      <c r="H154" s="571" t="s">
        <v>466</v>
      </c>
      <c r="I154" s="572">
        <f t="shared" ref="I154:Q154" si="33">I103+I99+I63</f>
        <v>-98.015375218078802</v>
      </c>
      <c r="J154" s="573">
        <f t="shared" si="33"/>
        <v>-191.78670782052785</v>
      </c>
      <c r="K154" s="573">
        <f t="shared" si="33"/>
        <v>36.186772765774144</v>
      </c>
      <c r="L154" s="573">
        <f t="shared" si="33"/>
        <v>216.79201867640455</v>
      </c>
      <c r="M154" s="573">
        <f t="shared" si="33"/>
        <v>216.79201867640455</v>
      </c>
      <c r="N154" s="573">
        <f t="shared" si="33"/>
        <v>262.3564893143494</v>
      </c>
      <c r="O154" s="573">
        <f t="shared" si="33"/>
        <v>262.3564893143494</v>
      </c>
      <c r="P154" s="573">
        <f t="shared" si="33"/>
        <v>279.17250673129382</v>
      </c>
      <c r="Q154" s="573">
        <f t="shared" si="33"/>
        <v>279.17250673129382</v>
      </c>
      <c r="R154" s="573">
        <f t="shared" si="3"/>
        <v>504.70570444921526</v>
      </c>
      <c r="S154" s="574">
        <f t="shared" si="31"/>
        <v>758.32101472204772</v>
      </c>
    </row>
    <row r="155" spans="1:19" s="565" customFormat="1" ht="9" customHeight="1">
      <c r="A155" s="566" t="s">
        <v>646</v>
      </c>
      <c r="B155" s="567"/>
      <c r="C155" s="568" t="s">
        <v>647</v>
      </c>
      <c r="D155" s="569"/>
      <c r="E155" s="569"/>
      <c r="F155" s="569"/>
      <c r="G155" s="570"/>
      <c r="H155" s="571" t="s">
        <v>466</v>
      </c>
      <c r="I155" s="572">
        <v>50</v>
      </c>
      <c r="J155" s="573">
        <v>832</v>
      </c>
      <c r="K155" s="573">
        <v>1170.5519999999999</v>
      </c>
      <c r="L155" s="573">
        <v>1210.5519999999999</v>
      </c>
      <c r="M155" s="573">
        <v>1210.5519999999999</v>
      </c>
      <c r="N155" s="573">
        <v>953</v>
      </c>
      <c r="O155" s="573">
        <v>953</v>
      </c>
      <c r="P155" s="573">
        <v>821</v>
      </c>
      <c r="Q155" s="573">
        <v>821</v>
      </c>
      <c r="R155" s="573">
        <f t="shared" si="3"/>
        <v>5037.1039999999994</v>
      </c>
      <c r="S155" s="574">
        <f t="shared" si="31"/>
        <v>2984.5519999999997</v>
      </c>
    </row>
    <row r="156" spans="1:19" s="565" customFormat="1" ht="8.1" customHeight="1">
      <c r="A156" s="566" t="s">
        <v>648</v>
      </c>
      <c r="B156" s="567"/>
      <c r="C156" s="575" t="s">
        <v>649</v>
      </c>
      <c r="D156" s="576"/>
      <c r="E156" s="576"/>
      <c r="F156" s="576"/>
      <c r="G156" s="577"/>
      <c r="H156" s="571" t="s">
        <v>466</v>
      </c>
      <c r="I156" s="572">
        <v>50</v>
      </c>
      <c r="J156" s="573">
        <v>832</v>
      </c>
      <c r="K156" s="573">
        <v>1170.5519999999999</v>
      </c>
      <c r="L156" s="573">
        <v>1210.5519999999999</v>
      </c>
      <c r="M156" s="573">
        <v>1210.5519999999999</v>
      </c>
      <c r="N156" s="573">
        <v>953</v>
      </c>
      <c r="O156" s="573">
        <v>953</v>
      </c>
      <c r="P156" s="573">
        <v>821</v>
      </c>
      <c r="Q156" s="573">
        <v>821</v>
      </c>
      <c r="R156" s="573">
        <f t="shared" si="3"/>
        <v>5037.1039999999994</v>
      </c>
      <c r="S156" s="574">
        <f t="shared" si="31"/>
        <v>2984.5519999999997</v>
      </c>
    </row>
    <row r="157" spans="1:19" s="565" customFormat="1" ht="16.5" customHeight="1">
      <c r="A157" s="566" t="s">
        <v>650</v>
      </c>
      <c r="B157" s="567"/>
      <c r="C157" s="568" t="s">
        <v>651</v>
      </c>
      <c r="D157" s="569"/>
      <c r="E157" s="569"/>
      <c r="F157" s="569"/>
      <c r="G157" s="570"/>
      <c r="H157" s="571" t="s">
        <v>466</v>
      </c>
      <c r="I157" s="572">
        <v>832</v>
      </c>
      <c r="J157" s="573">
        <v>1170.5519999999999</v>
      </c>
      <c r="K157" s="573">
        <v>1210.5519999999999</v>
      </c>
      <c r="L157" s="573">
        <v>953</v>
      </c>
      <c r="M157" s="573">
        <v>953</v>
      </c>
      <c r="N157" s="573">
        <v>821</v>
      </c>
      <c r="O157" s="573">
        <v>821</v>
      </c>
      <c r="P157" s="573">
        <v>687</v>
      </c>
      <c r="Q157" s="573">
        <v>687</v>
      </c>
      <c r="R157" s="573">
        <f t="shared" si="3"/>
        <v>5674.1039999999994</v>
      </c>
      <c r="S157" s="574">
        <f t="shared" si="31"/>
        <v>2461</v>
      </c>
    </row>
    <row r="158" spans="1:19" s="565" customFormat="1" ht="16.5" customHeight="1">
      <c r="A158" s="566" t="s">
        <v>652</v>
      </c>
      <c r="B158" s="567"/>
      <c r="C158" s="575" t="s">
        <v>653</v>
      </c>
      <c r="D158" s="576"/>
      <c r="E158" s="576"/>
      <c r="F158" s="576"/>
      <c r="G158" s="577"/>
      <c r="H158" s="571" t="s">
        <v>466</v>
      </c>
      <c r="I158" s="572">
        <v>832</v>
      </c>
      <c r="J158" s="573">
        <v>1170.5519999999999</v>
      </c>
      <c r="K158" s="573">
        <v>1210.5519999999999</v>
      </c>
      <c r="L158" s="573">
        <v>953</v>
      </c>
      <c r="M158" s="573">
        <v>953</v>
      </c>
      <c r="N158" s="573">
        <v>821</v>
      </c>
      <c r="O158" s="573">
        <v>821</v>
      </c>
      <c r="P158" s="573">
        <v>687</v>
      </c>
      <c r="Q158" s="573">
        <v>687</v>
      </c>
      <c r="R158" s="573">
        <f t="shared" si="3"/>
        <v>5674.1039999999994</v>
      </c>
      <c r="S158" s="574">
        <f t="shared" si="31"/>
        <v>2461</v>
      </c>
    </row>
    <row r="159" spans="1:19" s="565" customFormat="1" ht="16.5" customHeight="1" thickBot="1">
      <c r="A159" s="587" t="s">
        <v>654</v>
      </c>
      <c r="B159" s="588"/>
      <c r="C159" s="603" t="s">
        <v>655</v>
      </c>
      <c r="D159" s="604"/>
      <c r="E159" s="604"/>
      <c r="F159" s="604"/>
      <c r="G159" s="605"/>
      <c r="H159" s="599" t="s">
        <v>383</v>
      </c>
      <c r="I159" s="600">
        <f t="shared" ref="I159:R159" si="34">IF(I154=0,0,I157/I154)</f>
        <v>-8.4884641633911606</v>
      </c>
      <c r="J159" s="601">
        <f>IF(J154=0,0,J157/J154)</f>
        <v>-6.1034052531700533</v>
      </c>
      <c r="K159" s="601">
        <f t="shared" si="34"/>
        <v>33.452886441007905</v>
      </c>
      <c r="L159" s="601">
        <f t="shared" si="34"/>
        <v>4.3959182898817835</v>
      </c>
      <c r="M159" s="601">
        <f t="shared" si="34"/>
        <v>4.3959182898817835</v>
      </c>
      <c r="N159" s="601">
        <f t="shared" si="34"/>
        <v>3.129329875337282</v>
      </c>
      <c r="O159" s="601">
        <f t="shared" si="34"/>
        <v>3.129329875337282</v>
      </c>
      <c r="P159" s="601">
        <f t="shared" si="34"/>
        <v>2.4608440424301667</v>
      </c>
      <c r="Q159" s="601">
        <f t="shared" si="34"/>
        <v>2.4608440424301667</v>
      </c>
      <c r="R159" s="601">
        <f t="shared" si="34"/>
        <v>11.242401165630062</v>
      </c>
      <c r="S159" s="602">
        <f t="shared" si="31"/>
        <v>9.9860922076492322</v>
      </c>
    </row>
    <row r="160" spans="1:19" s="610" customFormat="1" ht="8.1" customHeight="1" thickBot="1">
      <c r="A160" s="552" t="s">
        <v>656</v>
      </c>
      <c r="B160" s="553"/>
      <c r="C160" s="553"/>
      <c r="D160" s="553"/>
      <c r="E160" s="553"/>
      <c r="F160" s="553"/>
      <c r="G160" s="553"/>
      <c r="H160" s="553"/>
      <c r="I160" s="553"/>
      <c r="J160" s="553"/>
      <c r="K160" s="553"/>
      <c r="L160" s="553"/>
      <c r="M160" s="553"/>
      <c r="N160" s="553"/>
      <c r="O160" s="553"/>
      <c r="P160" s="553"/>
      <c r="Q160" s="553"/>
      <c r="R160" s="553"/>
      <c r="S160" s="554"/>
    </row>
    <row r="161" spans="1:19" s="565" customFormat="1" ht="8.1" customHeight="1">
      <c r="A161" s="556" t="s">
        <v>657</v>
      </c>
      <c r="B161" s="557"/>
      <c r="C161" s="558" t="s">
        <v>658</v>
      </c>
      <c r="D161" s="559"/>
      <c r="E161" s="559"/>
      <c r="F161" s="559"/>
      <c r="G161" s="560"/>
      <c r="H161" s="571" t="s">
        <v>466</v>
      </c>
      <c r="I161" s="572">
        <f t="shared" ref="I161:Q161" si="35">I162+I166+I167+I168+I169+I170+I171+I172+I175+I178</f>
        <v>10881.6070009369</v>
      </c>
      <c r="J161" s="573">
        <f t="shared" si="35"/>
        <v>9286.8205473743092</v>
      </c>
      <c r="K161" s="573">
        <f t="shared" si="35"/>
        <v>8582.8359999999993</v>
      </c>
      <c r="L161" s="573">
        <f t="shared" si="35"/>
        <v>8926.1494399999992</v>
      </c>
      <c r="M161" s="573">
        <f t="shared" si="35"/>
        <v>8926.1494399999992</v>
      </c>
      <c r="N161" s="573">
        <f t="shared" si="35"/>
        <v>9283.1954175999981</v>
      </c>
      <c r="O161" s="573">
        <f t="shared" si="35"/>
        <v>9283.1954175999981</v>
      </c>
      <c r="P161" s="573">
        <f t="shared" si="35"/>
        <v>9654.5232343039988</v>
      </c>
      <c r="Q161" s="573">
        <f t="shared" si="35"/>
        <v>9654.5232343039988</v>
      </c>
      <c r="R161" s="573">
        <f t="shared" ref="R161:R311" si="36">I161+J161+K161+L161+N161+P161</f>
        <v>56615.131640215201</v>
      </c>
      <c r="S161" s="574">
        <f t="shared" ref="S161:S224" si="37">M161+O161+Q161</f>
        <v>27863.868091903998</v>
      </c>
    </row>
    <row r="162" spans="1:19" s="565" customFormat="1" ht="8.1" customHeight="1">
      <c r="A162" s="566" t="s">
        <v>659</v>
      </c>
      <c r="B162" s="567"/>
      <c r="C162" s="568" t="s">
        <v>467</v>
      </c>
      <c r="D162" s="569"/>
      <c r="E162" s="569"/>
      <c r="F162" s="569"/>
      <c r="G162" s="570"/>
      <c r="H162" s="571" t="s">
        <v>466</v>
      </c>
      <c r="I162" s="572">
        <f t="shared" ref="I162:Q162" si="38">I163+I164+I165</f>
        <v>0</v>
      </c>
      <c r="J162" s="573">
        <f t="shared" si="38"/>
        <v>0</v>
      </c>
      <c r="K162" s="573">
        <f t="shared" si="38"/>
        <v>0</v>
      </c>
      <c r="L162" s="573">
        <f t="shared" si="38"/>
        <v>0</v>
      </c>
      <c r="M162" s="573">
        <f t="shared" si="38"/>
        <v>0</v>
      </c>
      <c r="N162" s="573">
        <f t="shared" si="38"/>
        <v>0</v>
      </c>
      <c r="O162" s="573">
        <f t="shared" si="38"/>
        <v>0</v>
      </c>
      <c r="P162" s="573">
        <f t="shared" si="38"/>
        <v>0</v>
      </c>
      <c r="Q162" s="573">
        <f t="shared" si="38"/>
        <v>0</v>
      </c>
      <c r="R162" s="573">
        <f t="shared" si="36"/>
        <v>0</v>
      </c>
      <c r="S162" s="574">
        <f t="shared" si="37"/>
        <v>0</v>
      </c>
    </row>
    <row r="163" spans="1:19" s="565" customFormat="1" ht="8.1" customHeight="1">
      <c r="A163" s="566" t="s">
        <v>660</v>
      </c>
      <c r="B163" s="567"/>
      <c r="C163" s="575" t="s">
        <v>469</v>
      </c>
      <c r="D163" s="576"/>
      <c r="E163" s="576"/>
      <c r="F163" s="576"/>
      <c r="G163" s="577"/>
      <c r="H163" s="571" t="s">
        <v>466</v>
      </c>
      <c r="I163" s="572"/>
      <c r="J163" s="573"/>
      <c r="K163" s="573"/>
      <c r="L163" s="573"/>
      <c r="M163" s="573"/>
      <c r="N163" s="573"/>
      <c r="O163" s="573"/>
      <c r="P163" s="573"/>
      <c r="Q163" s="573"/>
      <c r="R163" s="573">
        <f t="shared" si="36"/>
        <v>0</v>
      </c>
      <c r="S163" s="574">
        <f t="shared" si="37"/>
        <v>0</v>
      </c>
    </row>
    <row r="164" spans="1:19" s="565" customFormat="1" ht="8.1" customHeight="1">
      <c r="A164" s="566" t="s">
        <v>661</v>
      </c>
      <c r="B164" s="567"/>
      <c r="C164" s="575" t="s">
        <v>471</v>
      </c>
      <c r="D164" s="576"/>
      <c r="E164" s="576"/>
      <c r="F164" s="576"/>
      <c r="G164" s="577"/>
      <c r="H164" s="571" t="s">
        <v>466</v>
      </c>
      <c r="I164" s="572"/>
      <c r="J164" s="573"/>
      <c r="K164" s="573"/>
      <c r="L164" s="573"/>
      <c r="M164" s="573"/>
      <c r="N164" s="573"/>
      <c r="O164" s="573"/>
      <c r="P164" s="573"/>
      <c r="Q164" s="573"/>
      <c r="R164" s="573">
        <f t="shared" si="36"/>
        <v>0</v>
      </c>
      <c r="S164" s="574">
        <f t="shared" si="37"/>
        <v>0</v>
      </c>
    </row>
    <row r="165" spans="1:19" s="565" customFormat="1" ht="8.1" customHeight="1">
      <c r="A165" s="566" t="s">
        <v>662</v>
      </c>
      <c r="B165" s="567"/>
      <c r="C165" s="575" t="s">
        <v>473</v>
      </c>
      <c r="D165" s="576"/>
      <c r="E165" s="576"/>
      <c r="F165" s="576"/>
      <c r="G165" s="577"/>
      <c r="H165" s="571" t="s">
        <v>466</v>
      </c>
      <c r="I165" s="572"/>
      <c r="J165" s="573"/>
      <c r="K165" s="573"/>
      <c r="L165" s="573"/>
      <c r="M165" s="573"/>
      <c r="N165" s="573"/>
      <c r="O165" s="573"/>
      <c r="P165" s="573"/>
      <c r="Q165" s="573"/>
      <c r="R165" s="573">
        <f t="shared" si="36"/>
        <v>0</v>
      </c>
      <c r="S165" s="574">
        <f t="shared" si="37"/>
        <v>0</v>
      </c>
    </row>
    <row r="166" spans="1:19" s="565" customFormat="1" ht="16.5" customHeight="1">
      <c r="A166" s="566" t="s">
        <v>663</v>
      </c>
      <c r="B166" s="567"/>
      <c r="C166" s="568" t="s">
        <v>474</v>
      </c>
      <c r="D166" s="569"/>
      <c r="E166" s="569"/>
      <c r="F166" s="569"/>
      <c r="G166" s="570"/>
      <c r="H166" s="571" t="s">
        <v>466</v>
      </c>
      <c r="I166" s="572"/>
      <c r="J166" s="573"/>
      <c r="K166" s="573"/>
      <c r="L166" s="573"/>
      <c r="M166" s="573"/>
      <c r="N166" s="573"/>
      <c r="O166" s="573"/>
      <c r="P166" s="573"/>
      <c r="Q166" s="573"/>
      <c r="R166" s="573">
        <f t="shared" si="36"/>
        <v>0</v>
      </c>
      <c r="S166" s="574">
        <f t="shared" si="37"/>
        <v>0</v>
      </c>
    </row>
    <row r="167" spans="1:19" s="565" customFormat="1" ht="8.1" customHeight="1">
      <c r="A167" s="566" t="s">
        <v>664</v>
      </c>
      <c r="B167" s="567"/>
      <c r="C167" s="568" t="s">
        <v>475</v>
      </c>
      <c r="D167" s="569"/>
      <c r="E167" s="569"/>
      <c r="F167" s="569"/>
      <c r="G167" s="570"/>
      <c r="H167" s="571" t="s">
        <v>466</v>
      </c>
      <c r="I167" s="572"/>
      <c r="J167" s="573"/>
      <c r="K167" s="573"/>
      <c r="L167" s="573"/>
      <c r="M167" s="573"/>
      <c r="N167" s="573"/>
      <c r="O167" s="573"/>
      <c r="P167" s="573"/>
      <c r="Q167" s="573"/>
      <c r="R167" s="573">
        <f t="shared" si="36"/>
        <v>0</v>
      </c>
      <c r="S167" s="574">
        <f t="shared" si="37"/>
        <v>0</v>
      </c>
    </row>
    <row r="168" spans="1:19" s="565" customFormat="1" ht="8.1" customHeight="1">
      <c r="A168" s="566" t="s">
        <v>665</v>
      </c>
      <c r="B168" s="567"/>
      <c r="C168" s="568" t="s">
        <v>476</v>
      </c>
      <c r="D168" s="569"/>
      <c r="E168" s="569"/>
      <c r="F168" s="569"/>
      <c r="G168" s="570"/>
      <c r="H168" s="571" t="s">
        <v>466</v>
      </c>
      <c r="I168" s="572"/>
      <c r="J168" s="573"/>
      <c r="K168" s="573"/>
      <c r="L168" s="573"/>
      <c r="M168" s="573"/>
      <c r="N168" s="573"/>
      <c r="O168" s="573"/>
      <c r="P168" s="573"/>
      <c r="Q168" s="573"/>
      <c r="R168" s="573">
        <f t="shared" si="36"/>
        <v>0</v>
      </c>
      <c r="S168" s="574">
        <f t="shared" si="37"/>
        <v>0</v>
      </c>
    </row>
    <row r="169" spans="1:19" s="565" customFormat="1" ht="16.5" customHeight="1">
      <c r="A169" s="566" t="s">
        <v>666</v>
      </c>
      <c r="B169" s="567"/>
      <c r="C169" s="568" t="s">
        <v>477</v>
      </c>
      <c r="D169" s="569"/>
      <c r="E169" s="569"/>
      <c r="F169" s="569"/>
      <c r="G169" s="570"/>
      <c r="H169" s="571" t="s">
        <v>466</v>
      </c>
      <c r="I169" s="572"/>
      <c r="J169" s="573"/>
      <c r="K169" s="573"/>
      <c r="L169" s="573"/>
      <c r="M169" s="573"/>
      <c r="N169" s="573"/>
      <c r="O169" s="573"/>
      <c r="P169" s="573"/>
      <c r="Q169" s="573"/>
      <c r="R169" s="573">
        <f t="shared" si="36"/>
        <v>0</v>
      </c>
      <c r="S169" s="574">
        <f t="shared" si="37"/>
        <v>0</v>
      </c>
    </row>
    <row r="170" spans="1:19" s="565" customFormat="1" ht="8.1" customHeight="1">
      <c r="A170" s="566" t="s">
        <v>667</v>
      </c>
      <c r="B170" s="567"/>
      <c r="C170" s="568" t="s">
        <v>479</v>
      </c>
      <c r="D170" s="569"/>
      <c r="E170" s="569"/>
      <c r="F170" s="569"/>
      <c r="G170" s="570"/>
      <c r="H170" s="571" t="s">
        <v>466</v>
      </c>
      <c r="I170" s="572">
        <f>10881607.0009369/1000-I178</f>
        <v>10870.2861656269</v>
      </c>
      <c r="J170" s="573">
        <f>9286820.54737431/1000-J178</f>
        <v>9285.68645088431</v>
      </c>
      <c r="K170" s="573">
        <f>8582.836-K178</f>
        <v>8510.2099999999991</v>
      </c>
      <c r="L170" s="573">
        <v>8850.6183999999994</v>
      </c>
      <c r="M170" s="573">
        <v>8850.6183999999994</v>
      </c>
      <c r="N170" s="573">
        <v>9204.6431359999988</v>
      </c>
      <c r="O170" s="573">
        <v>9204.6431359999988</v>
      </c>
      <c r="P170" s="573">
        <v>9572.8288614399989</v>
      </c>
      <c r="Q170" s="573">
        <v>9572.8288614399989</v>
      </c>
      <c r="R170" s="573">
        <f t="shared" si="36"/>
        <v>56294.273013951206</v>
      </c>
      <c r="S170" s="574">
        <f t="shared" si="37"/>
        <v>27628.090397439999</v>
      </c>
    </row>
    <row r="171" spans="1:19" s="565" customFormat="1" ht="8.1" customHeight="1">
      <c r="A171" s="566" t="s">
        <v>668</v>
      </c>
      <c r="B171" s="567"/>
      <c r="C171" s="568" t="s">
        <v>481</v>
      </c>
      <c r="D171" s="569"/>
      <c r="E171" s="569"/>
      <c r="F171" s="569"/>
      <c r="G171" s="570"/>
      <c r="H171" s="571" t="s">
        <v>466</v>
      </c>
      <c r="I171" s="572"/>
      <c r="J171" s="573"/>
      <c r="K171" s="573"/>
      <c r="L171" s="573"/>
      <c r="M171" s="573"/>
      <c r="N171" s="573"/>
      <c r="O171" s="573"/>
      <c r="P171" s="573"/>
      <c r="Q171" s="573"/>
      <c r="R171" s="573">
        <f t="shared" si="36"/>
        <v>0</v>
      </c>
      <c r="S171" s="574">
        <f t="shared" si="37"/>
        <v>0</v>
      </c>
    </row>
    <row r="172" spans="1:19" s="565" customFormat="1" ht="8.1" customHeight="1">
      <c r="A172" s="566" t="s">
        <v>669</v>
      </c>
      <c r="B172" s="567"/>
      <c r="C172" s="568" t="s">
        <v>483</v>
      </c>
      <c r="D172" s="569"/>
      <c r="E172" s="569"/>
      <c r="F172" s="569"/>
      <c r="G172" s="570"/>
      <c r="H172" s="571" t="s">
        <v>466</v>
      </c>
      <c r="I172" s="572">
        <f t="shared" ref="I172:Q172" si="39">I173+I174</f>
        <v>0</v>
      </c>
      <c r="J172" s="573">
        <f t="shared" si="39"/>
        <v>0</v>
      </c>
      <c r="K172" s="573">
        <f t="shared" si="39"/>
        <v>0</v>
      </c>
      <c r="L172" s="573">
        <f t="shared" si="39"/>
        <v>0</v>
      </c>
      <c r="M172" s="573">
        <f t="shared" si="39"/>
        <v>0</v>
      </c>
      <c r="N172" s="573">
        <f t="shared" si="39"/>
        <v>0</v>
      </c>
      <c r="O172" s="573">
        <f t="shared" si="39"/>
        <v>0</v>
      </c>
      <c r="P172" s="573">
        <f t="shared" si="39"/>
        <v>0</v>
      </c>
      <c r="Q172" s="573">
        <f t="shared" si="39"/>
        <v>0</v>
      </c>
      <c r="R172" s="573">
        <f t="shared" si="36"/>
        <v>0</v>
      </c>
      <c r="S172" s="574">
        <f t="shared" si="37"/>
        <v>0</v>
      </c>
    </row>
    <row r="173" spans="1:19" s="565" customFormat="1" ht="9" customHeight="1">
      <c r="A173" s="566" t="s">
        <v>670</v>
      </c>
      <c r="B173" s="567"/>
      <c r="C173" s="575" t="s">
        <v>485</v>
      </c>
      <c r="D173" s="576"/>
      <c r="E173" s="576"/>
      <c r="F173" s="576"/>
      <c r="G173" s="577"/>
      <c r="H173" s="571" t="s">
        <v>466</v>
      </c>
      <c r="I173" s="572"/>
      <c r="J173" s="573"/>
      <c r="K173" s="573"/>
      <c r="L173" s="573"/>
      <c r="M173" s="573"/>
      <c r="N173" s="573"/>
      <c r="O173" s="573"/>
      <c r="P173" s="573"/>
      <c r="Q173" s="573"/>
      <c r="R173" s="573">
        <f t="shared" si="36"/>
        <v>0</v>
      </c>
      <c r="S173" s="574">
        <f t="shared" si="37"/>
        <v>0</v>
      </c>
    </row>
    <row r="174" spans="1:19" s="565" customFormat="1" ht="8.1" customHeight="1">
      <c r="A174" s="566" t="s">
        <v>671</v>
      </c>
      <c r="B174" s="567"/>
      <c r="C174" s="575" t="s">
        <v>487</v>
      </c>
      <c r="D174" s="576"/>
      <c r="E174" s="576"/>
      <c r="F174" s="576"/>
      <c r="G174" s="577"/>
      <c r="H174" s="571" t="s">
        <v>466</v>
      </c>
      <c r="I174" s="572"/>
      <c r="J174" s="573"/>
      <c r="K174" s="573"/>
      <c r="L174" s="573"/>
      <c r="M174" s="573"/>
      <c r="N174" s="573"/>
      <c r="O174" s="573"/>
      <c r="P174" s="573"/>
      <c r="Q174" s="573"/>
      <c r="R174" s="573">
        <f t="shared" si="36"/>
        <v>0</v>
      </c>
      <c r="S174" s="574">
        <f t="shared" si="37"/>
        <v>0</v>
      </c>
    </row>
    <row r="175" spans="1:19" s="565" customFormat="1" ht="8.1" customHeight="1">
      <c r="A175" s="566" t="s">
        <v>672</v>
      </c>
      <c r="B175" s="567"/>
      <c r="C175" s="568" t="s">
        <v>673</v>
      </c>
      <c r="D175" s="569"/>
      <c r="E175" s="569"/>
      <c r="F175" s="569"/>
      <c r="G175" s="570"/>
      <c r="H175" s="571" t="s">
        <v>466</v>
      </c>
      <c r="I175" s="572">
        <f t="shared" ref="I175:Q175" si="40">I176+I177</f>
        <v>0</v>
      </c>
      <c r="J175" s="573">
        <f t="shared" si="40"/>
        <v>0</v>
      </c>
      <c r="K175" s="573">
        <f t="shared" si="40"/>
        <v>0</v>
      </c>
      <c r="L175" s="573">
        <f t="shared" si="40"/>
        <v>0</v>
      </c>
      <c r="M175" s="573">
        <f t="shared" si="40"/>
        <v>0</v>
      </c>
      <c r="N175" s="573">
        <f t="shared" si="40"/>
        <v>0</v>
      </c>
      <c r="O175" s="573">
        <f t="shared" si="40"/>
        <v>0</v>
      </c>
      <c r="P175" s="573">
        <f t="shared" si="40"/>
        <v>0</v>
      </c>
      <c r="Q175" s="573">
        <f t="shared" si="40"/>
        <v>0</v>
      </c>
      <c r="R175" s="573">
        <f t="shared" si="36"/>
        <v>0</v>
      </c>
      <c r="S175" s="574">
        <f t="shared" si="37"/>
        <v>0</v>
      </c>
    </row>
    <row r="176" spans="1:19" s="565" customFormat="1" ht="8.1" customHeight="1">
      <c r="A176" s="566" t="s">
        <v>674</v>
      </c>
      <c r="B176" s="567"/>
      <c r="C176" s="575" t="s">
        <v>675</v>
      </c>
      <c r="D176" s="576"/>
      <c r="E176" s="576"/>
      <c r="F176" s="576"/>
      <c r="G176" s="577"/>
      <c r="H176" s="571" t="s">
        <v>466</v>
      </c>
      <c r="I176" s="572"/>
      <c r="J176" s="573"/>
      <c r="K176" s="573"/>
      <c r="L176" s="573"/>
      <c r="M176" s="573"/>
      <c r="N176" s="573"/>
      <c r="O176" s="573"/>
      <c r="P176" s="573"/>
      <c r="Q176" s="573"/>
      <c r="R176" s="573">
        <f t="shared" si="36"/>
        <v>0</v>
      </c>
      <c r="S176" s="574">
        <f t="shared" si="37"/>
        <v>0</v>
      </c>
    </row>
    <row r="177" spans="1:19" s="565" customFormat="1" ht="8.1" customHeight="1">
      <c r="A177" s="566" t="s">
        <v>676</v>
      </c>
      <c r="B177" s="567"/>
      <c r="C177" s="575" t="s">
        <v>677</v>
      </c>
      <c r="D177" s="576"/>
      <c r="E177" s="576"/>
      <c r="F177" s="576"/>
      <c r="G177" s="577"/>
      <c r="H177" s="571" t="s">
        <v>466</v>
      </c>
      <c r="I177" s="572"/>
      <c r="J177" s="573"/>
      <c r="K177" s="573"/>
      <c r="L177" s="573"/>
      <c r="M177" s="573"/>
      <c r="N177" s="573"/>
      <c r="O177" s="573"/>
      <c r="P177" s="573"/>
      <c r="Q177" s="573"/>
      <c r="R177" s="573">
        <f t="shared" si="36"/>
        <v>0</v>
      </c>
      <c r="S177" s="574">
        <f t="shared" si="37"/>
        <v>0</v>
      </c>
    </row>
    <row r="178" spans="1:19" s="565" customFormat="1" ht="8.1" customHeight="1">
      <c r="A178" s="566" t="s">
        <v>678</v>
      </c>
      <c r="B178" s="567"/>
      <c r="C178" s="568" t="s">
        <v>489</v>
      </c>
      <c r="D178" s="569"/>
      <c r="E178" s="569"/>
      <c r="F178" s="569"/>
      <c r="G178" s="570"/>
      <c r="H178" s="571" t="s">
        <v>466</v>
      </c>
      <c r="I178" s="572">
        <f>11320.83531/1000</f>
        <v>11.32083531</v>
      </c>
      <c r="J178" s="573">
        <f>1134.09649/1000</f>
        <v>1.1340964899999999</v>
      </c>
      <c r="K178" s="573">
        <f>72.626</f>
        <v>72.626000000000005</v>
      </c>
      <c r="L178" s="573">
        <v>75.531040000000004</v>
      </c>
      <c r="M178" s="573">
        <v>75.531040000000004</v>
      </c>
      <c r="N178" s="573">
        <v>78.552281600000001</v>
      </c>
      <c r="O178" s="573">
        <v>78.552281600000001</v>
      </c>
      <c r="P178" s="573">
        <v>81.694372864000002</v>
      </c>
      <c r="Q178" s="573">
        <v>81.694372864000002</v>
      </c>
      <c r="R178" s="573">
        <f t="shared" si="36"/>
        <v>320.85862626400001</v>
      </c>
      <c r="S178" s="574">
        <f t="shared" si="37"/>
        <v>235.77769446400001</v>
      </c>
    </row>
    <row r="179" spans="1:19" s="565" customFormat="1" ht="16.5" customHeight="1">
      <c r="A179" s="566" t="s">
        <v>679</v>
      </c>
      <c r="B179" s="567"/>
      <c r="C179" s="578" t="s">
        <v>680</v>
      </c>
      <c r="D179" s="579"/>
      <c r="E179" s="579"/>
      <c r="F179" s="579"/>
      <c r="G179" s="580"/>
      <c r="H179" s="571" t="s">
        <v>466</v>
      </c>
      <c r="I179" s="572">
        <f t="shared" ref="I179:Q179" si="41">I180+I181+I185+I186+I187+I188+I189+I190+I192+I193+I194+I195+I196</f>
        <v>11047.569719720101</v>
      </c>
      <c r="J179" s="573">
        <f t="shared" si="41"/>
        <v>9436.5174075872164</v>
      </c>
      <c r="K179" s="573">
        <f t="shared" si="41"/>
        <v>8451.8502130776815</v>
      </c>
      <c r="L179" s="573">
        <f t="shared" si="41"/>
        <v>8789.924221600786</v>
      </c>
      <c r="M179" s="573">
        <f t="shared" si="41"/>
        <v>8789.924221600786</v>
      </c>
      <c r="N179" s="573">
        <f t="shared" si="41"/>
        <v>9141.5211904648204</v>
      </c>
      <c r="O179" s="573">
        <f t="shared" si="41"/>
        <v>9141.5211904648204</v>
      </c>
      <c r="P179" s="573">
        <f t="shared" si="41"/>
        <v>9507.1820380834124</v>
      </c>
      <c r="Q179" s="573">
        <f t="shared" si="41"/>
        <v>9507.1820380834124</v>
      </c>
      <c r="R179" s="573">
        <f t="shared" si="36"/>
        <v>56374.564790534016</v>
      </c>
      <c r="S179" s="574">
        <f t="shared" si="37"/>
        <v>27438.627450149019</v>
      </c>
    </row>
    <row r="180" spans="1:19" s="565" customFormat="1" ht="16.5" customHeight="1">
      <c r="A180" s="566" t="s">
        <v>681</v>
      </c>
      <c r="B180" s="567"/>
      <c r="C180" s="568" t="s">
        <v>682</v>
      </c>
      <c r="D180" s="569"/>
      <c r="E180" s="569"/>
      <c r="F180" s="569"/>
      <c r="G180" s="570"/>
      <c r="H180" s="571" t="s">
        <v>466</v>
      </c>
      <c r="I180" s="572"/>
      <c r="J180" s="573"/>
      <c r="K180" s="573"/>
      <c r="L180" s="573"/>
      <c r="M180" s="573"/>
      <c r="N180" s="573"/>
      <c r="O180" s="573"/>
      <c r="P180" s="573"/>
      <c r="Q180" s="573"/>
      <c r="R180" s="573">
        <f t="shared" si="36"/>
        <v>0</v>
      </c>
      <c r="S180" s="574">
        <f t="shared" si="37"/>
        <v>0</v>
      </c>
    </row>
    <row r="181" spans="1:19" s="565" customFormat="1" ht="8.1" customHeight="1">
      <c r="A181" s="566" t="s">
        <v>683</v>
      </c>
      <c r="B181" s="567"/>
      <c r="C181" s="568" t="s">
        <v>684</v>
      </c>
      <c r="D181" s="569"/>
      <c r="E181" s="569"/>
      <c r="F181" s="569"/>
      <c r="G181" s="570"/>
      <c r="H181" s="571" t="s">
        <v>466</v>
      </c>
      <c r="I181" s="572">
        <f t="shared" ref="I181:Q181" si="42">I182+I183+I184</f>
        <v>6217.4563887075492</v>
      </c>
      <c r="J181" s="573">
        <f t="shared" si="42"/>
        <v>4315.8548863368806</v>
      </c>
      <c r="K181" s="573">
        <f t="shared" si="42"/>
        <v>3250.1068845875998</v>
      </c>
      <c r="L181" s="573">
        <f t="shared" si="42"/>
        <v>3380.1111599711044</v>
      </c>
      <c r="M181" s="573">
        <f t="shared" si="42"/>
        <v>3380.1111599711044</v>
      </c>
      <c r="N181" s="573">
        <f t="shared" si="42"/>
        <v>3515.3156063699485</v>
      </c>
      <c r="O181" s="573">
        <f t="shared" si="42"/>
        <v>3515.3156063699485</v>
      </c>
      <c r="P181" s="573">
        <f t="shared" si="42"/>
        <v>3655.9282306247464</v>
      </c>
      <c r="Q181" s="573">
        <f t="shared" si="42"/>
        <v>3655.9282306247464</v>
      </c>
      <c r="R181" s="573">
        <f t="shared" si="36"/>
        <v>24334.773156597832</v>
      </c>
      <c r="S181" s="574">
        <f t="shared" si="37"/>
        <v>10551.3549969658</v>
      </c>
    </row>
    <row r="182" spans="1:19" s="565" customFormat="1" ht="8.1" customHeight="1">
      <c r="A182" s="566" t="s">
        <v>685</v>
      </c>
      <c r="B182" s="567"/>
      <c r="C182" s="575" t="s">
        <v>686</v>
      </c>
      <c r="D182" s="576"/>
      <c r="E182" s="576"/>
      <c r="F182" s="576"/>
      <c r="G182" s="577"/>
      <c r="H182" s="571" t="s">
        <v>466</v>
      </c>
      <c r="I182" s="572">
        <f>6175319.00178103/1000</f>
        <v>6175.3190017810293</v>
      </c>
      <c r="J182" s="573">
        <f>4281150.5208284/1000</f>
        <v>4281.1505208283997</v>
      </c>
      <c r="K182" s="573">
        <f>3226285.7108476/1000</f>
        <v>3226.2857108476001</v>
      </c>
      <c r="L182" s="573">
        <v>3355.3371392815043</v>
      </c>
      <c r="M182" s="573">
        <v>3355.3371392815043</v>
      </c>
      <c r="N182" s="573">
        <v>3489.5506248527645</v>
      </c>
      <c r="O182" s="573">
        <v>3489.5506248527645</v>
      </c>
      <c r="P182" s="573">
        <v>3629.1326498468752</v>
      </c>
      <c r="Q182" s="573">
        <v>3629.1326498468752</v>
      </c>
      <c r="R182" s="573">
        <f t="shared" si="36"/>
        <v>24156.775647438175</v>
      </c>
      <c r="S182" s="574">
        <f t="shared" si="37"/>
        <v>10474.020413981143</v>
      </c>
    </row>
    <row r="183" spans="1:19" s="565" customFormat="1" ht="8.1" customHeight="1">
      <c r="A183" s="566" t="s">
        <v>687</v>
      </c>
      <c r="B183" s="567"/>
      <c r="C183" s="575" t="s">
        <v>688</v>
      </c>
      <c r="D183" s="576"/>
      <c r="E183" s="576"/>
      <c r="F183" s="576"/>
      <c r="G183" s="577"/>
      <c r="H183" s="571" t="s">
        <v>466</v>
      </c>
      <c r="I183" s="572">
        <f>42137.3869265202/1000</f>
        <v>42.1373869265202</v>
      </c>
      <c r="J183" s="573">
        <f>34704.3655084806/1000</f>
        <v>34.704365508480599</v>
      </c>
      <c r="K183" s="573">
        <f>23821.1737399999/1000</f>
        <v>23.8211737399999</v>
      </c>
      <c r="L183" s="573">
        <v>24.774020689599897</v>
      </c>
      <c r="M183" s="573">
        <v>24.774020689599897</v>
      </c>
      <c r="N183" s="573">
        <v>25.764981517183895</v>
      </c>
      <c r="O183" s="573">
        <v>25.764981517183895</v>
      </c>
      <c r="P183" s="573">
        <v>26.795580777871251</v>
      </c>
      <c r="Q183" s="573">
        <v>26.795580777871251</v>
      </c>
      <c r="R183" s="573">
        <f t="shared" si="36"/>
        <v>177.99750915965575</v>
      </c>
      <c r="S183" s="574">
        <f t="shared" si="37"/>
        <v>77.334582984655043</v>
      </c>
    </row>
    <row r="184" spans="1:19" s="565" customFormat="1" ht="8.1" customHeight="1">
      <c r="A184" s="566" t="s">
        <v>689</v>
      </c>
      <c r="B184" s="567"/>
      <c r="C184" s="575" t="s">
        <v>690</v>
      </c>
      <c r="D184" s="576"/>
      <c r="E184" s="576"/>
      <c r="F184" s="576"/>
      <c r="G184" s="577"/>
      <c r="H184" s="571" t="s">
        <v>466</v>
      </c>
      <c r="I184" s="572"/>
      <c r="J184" s="573"/>
      <c r="K184" s="573"/>
      <c r="L184" s="573"/>
      <c r="M184" s="573"/>
      <c r="N184" s="573"/>
      <c r="O184" s="573"/>
      <c r="P184" s="573"/>
      <c r="Q184" s="573"/>
      <c r="R184" s="573">
        <f t="shared" si="36"/>
        <v>0</v>
      </c>
      <c r="S184" s="574">
        <f t="shared" si="37"/>
        <v>0</v>
      </c>
    </row>
    <row r="185" spans="1:19" s="565" customFormat="1" ht="8.1" customHeight="1">
      <c r="A185" s="566" t="s">
        <v>691</v>
      </c>
      <c r="B185" s="567"/>
      <c r="C185" s="568" t="s">
        <v>692</v>
      </c>
      <c r="D185" s="569"/>
      <c r="E185" s="569"/>
      <c r="F185" s="569"/>
      <c r="G185" s="570"/>
      <c r="H185" s="571" t="s">
        <v>466</v>
      </c>
      <c r="I185" s="572"/>
      <c r="J185" s="573"/>
      <c r="K185" s="573"/>
      <c r="L185" s="573"/>
      <c r="M185" s="573"/>
      <c r="N185" s="573"/>
      <c r="O185" s="573"/>
      <c r="P185" s="573"/>
      <c r="Q185" s="573"/>
      <c r="R185" s="573">
        <f t="shared" si="36"/>
        <v>0</v>
      </c>
      <c r="S185" s="574">
        <f t="shared" si="37"/>
        <v>0</v>
      </c>
    </row>
    <row r="186" spans="1:19" s="565" customFormat="1" ht="8.1" customHeight="1">
      <c r="A186" s="566" t="s">
        <v>693</v>
      </c>
      <c r="B186" s="567"/>
      <c r="C186" s="568" t="s">
        <v>694</v>
      </c>
      <c r="D186" s="569"/>
      <c r="E186" s="569"/>
      <c r="F186" s="569"/>
      <c r="G186" s="570"/>
      <c r="H186" s="571" t="s">
        <v>466</v>
      </c>
      <c r="I186" s="572">
        <f>4140542.56311/1000</f>
        <v>4140.5425631099997</v>
      </c>
      <c r="J186" s="573">
        <f>4112959.49099/1000</f>
        <v>4112.9594909899997</v>
      </c>
      <c r="K186" s="573">
        <f>4401539.77863169/1000</f>
        <v>4401.5397786316898</v>
      </c>
      <c r="L186" s="573">
        <v>4577.6013697769577</v>
      </c>
      <c r="M186" s="573">
        <v>4577.6013697769577</v>
      </c>
      <c r="N186" s="573">
        <v>4760.7054245680365</v>
      </c>
      <c r="O186" s="573">
        <v>4760.7054245680365</v>
      </c>
      <c r="P186" s="573">
        <v>4951.1336415507585</v>
      </c>
      <c r="Q186" s="573">
        <v>4951.1336415507585</v>
      </c>
      <c r="R186" s="573">
        <f t="shared" si="36"/>
        <v>26944.482268627442</v>
      </c>
      <c r="S186" s="574">
        <f t="shared" si="37"/>
        <v>14289.440435895751</v>
      </c>
    </row>
    <row r="187" spans="1:19" s="565" customFormat="1" ht="8.1" customHeight="1">
      <c r="A187" s="566" t="s">
        <v>695</v>
      </c>
      <c r="B187" s="567"/>
      <c r="C187" s="568" t="s">
        <v>696</v>
      </c>
      <c r="D187" s="569"/>
      <c r="E187" s="569"/>
      <c r="F187" s="569"/>
      <c r="G187" s="570"/>
      <c r="H187" s="571" t="s">
        <v>466</v>
      </c>
      <c r="I187" s="572"/>
      <c r="J187" s="573"/>
      <c r="K187" s="573"/>
      <c r="L187" s="573"/>
      <c r="M187" s="573"/>
      <c r="N187" s="573"/>
      <c r="O187" s="573"/>
      <c r="P187" s="573"/>
      <c r="Q187" s="573"/>
      <c r="R187" s="573">
        <f t="shared" si="36"/>
        <v>0</v>
      </c>
      <c r="S187" s="574">
        <f t="shared" si="37"/>
        <v>0</v>
      </c>
    </row>
    <row r="188" spans="1:19" s="565" customFormat="1" ht="8.1" customHeight="1">
      <c r="A188" s="566" t="s">
        <v>697</v>
      </c>
      <c r="B188" s="567"/>
      <c r="C188" s="568" t="s">
        <v>698</v>
      </c>
      <c r="D188" s="569"/>
      <c r="E188" s="569"/>
      <c r="F188" s="569"/>
      <c r="G188" s="570"/>
      <c r="H188" s="571" t="s">
        <v>466</v>
      </c>
      <c r="I188" s="572">
        <f>238848.22039/1000</f>
        <v>238.84822038999999</v>
      </c>
      <c r="J188" s="573">
        <f>244487.11873/1000</f>
        <v>244.48711872999999</v>
      </c>
      <c r="K188" s="573">
        <f>336770.14688377/1000</f>
        <v>336.77014688377</v>
      </c>
      <c r="L188" s="573">
        <v>350.24095275912083</v>
      </c>
      <c r="M188" s="573">
        <v>350.24095275912083</v>
      </c>
      <c r="N188" s="573">
        <v>364.25059086948568</v>
      </c>
      <c r="O188" s="573">
        <v>364.25059086948568</v>
      </c>
      <c r="P188" s="573">
        <v>378.82061450426511</v>
      </c>
      <c r="Q188" s="573">
        <v>378.82061450426511</v>
      </c>
      <c r="R188" s="573">
        <f t="shared" si="36"/>
        <v>1913.4176441366417</v>
      </c>
      <c r="S188" s="574">
        <f t="shared" si="37"/>
        <v>1093.3121581328714</v>
      </c>
    </row>
    <row r="189" spans="1:19" s="565" customFormat="1" ht="16.5" customHeight="1">
      <c r="A189" s="566" t="s">
        <v>699</v>
      </c>
      <c r="B189" s="567"/>
      <c r="C189" s="568" t="s">
        <v>700</v>
      </c>
      <c r="D189" s="569"/>
      <c r="E189" s="569"/>
      <c r="F189" s="569"/>
      <c r="G189" s="570"/>
      <c r="H189" s="571" t="s">
        <v>466</v>
      </c>
      <c r="I189" s="572">
        <f>69158.11993/1000</f>
        <v>69.158119929999998</v>
      </c>
      <c r="J189" s="573">
        <f>76472.60928/1000</f>
        <v>76.47260928</v>
      </c>
      <c r="K189" s="573">
        <f>109652.078082502/1000</f>
        <v>109.652078082502</v>
      </c>
      <c r="L189" s="573">
        <v>114.03816120580208</v>
      </c>
      <c r="M189" s="573">
        <v>114.03816120580208</v>
      </c>
      <c r="N189" s="573">
        <v>118.59968765403417</v>
      </c>
      <c r="O189" s="573">
        <v>118.59968765403417</v>
      </c>
      <c r="P189" s="573">
        <v>123.34367516019555</v>
      </c>
      <c r="Q189" s="573">
        <v>123.34367516019555</v>
      </c>
      <c r="R189" s="573">
        <f t="shared" si="36"/>
        <v>611.26433131253373</v>
      </c>
      <c r="S189" s="574">
        <f t="shared" si="37"/>
        <v>355.98152402003177</v>
      </c>
    </row>
    <row r="190" spans="1:19" s="565" customFormat="1" ht="8.1" customHeight="1">
      <c r="A190" s="566" t="s">
        <v>701</v>
      </c>
      <c r="B190" s="567"/>
      <c r="C190" s="568" t="s">
        <v>702</v>
      </c>
      <c r="D190" s="569"/>
      <c r="E190" s="569"/>
      <c r="F190" s="569"/>
      <c r="G190" s="570"/>
      <c r="H190" s="571" t="s">
        <v>466</v>
      </c>
      <c r="I190" s="572">
        <f>32792.13059/1000+56496.65733/1000</f>
        <v>89.288787920000004</v>
      </c>
      <c r="J190" s="573">
        <f>163.389</f>
        <v>163.38900000000001</v>
      </c>
      <c r="K190" s="573">
        <f>83.787</f>
        <v>83.787000000000006</v>
      </c>
      <c r="L190" s="573">
        <v>87.138480000000015</v>
      </c>
      <c r="M190" s="573">
        <v>87.138480000000015</v>
      </c>
      <c r="N190" s="573">
        <v>90.624019200000021</v>
      </c>
      <c r="O190" s="573">
        <v>90.624019200000021</v>
      </c>
      <c r="P190" s="573">
        <v>94.248979968000029</v>
      </c>
      <c r="Q190" s="573">
        <v>94.248979968000029</v>
      </c>
      <c r="R190" s="573">
        <f t="shared" si="36"/>
        <v>608.4762670880001</v>
      </c>
      <c r="S190" s="574">
        <f t="shared" si="37"/>
        <v>272.01147916800005</v>
      </c>
    </row>
    <row r="191" spans="1:19" s="565" customFormat="1" ht="9" customHeight="1">
      <c r="A191" s="566" t="s">
        <v>703</v>
      </c>
      <c r="B191" s="567"/>
      <c r="C191" s="575" t="s">
        <v>704</v>
      </c>
      <c r="D191" s="576"/>
      <c r="E191" s="576"/>
      <c r="F191" s="576"/>
      <c r="G191" s="577"/>
      <c r="H191" s="571" t="s">
        <v>466</v>
      </c>
      <c r="I191" s="572">
        <f>7430.282/1000</f>
        <v>7.4302820000000001</v>
      </c>
      <c r="J191" s="573">
        <v>0</v>
      </c>
      <c r="K191" s="573">
        <v>0</v>
      </c>
      <c r="L191" s="573">
        <v>0</v>
      </c>
      <c r="M191" s="573">
        <v>0</v>
      </c>
      <c r="N191" s="573">
        <v>0</v>
      </c>
      <c r="O191" s="573">
        <v>0</v>
      </c>
      <c r="P191" s="573">
        <v>0</v>
      </c>
      <c r="Q191" s="573">
        <v>0</v>
      </c>
      <c r="R191" s="573">
        <f t="shared" si="36"/>
        <v>7.4302820000000001</v>
      </c>
      <c r="S191" s="574">
        <f t="shared" si="37"/>
        <v>0</v>
      </c>
    </row>
    <row r="192" spans="1:19" s="565" customFormat="1" ht="8.1" customHeight="1">
      <c r="A192" s="566" t="s">
        <v>705</v>
      </c>
      <c r="B192" s="567"/>
      <c r="C192" s="568" t="s">
        <v>706</v>
      </c>
      <c r="D192" s="569"/>
      <c r="E192" s="569"/>
      <c r="F192" s="569"/>
      <c r="G192" s="570"/>
      <c r="H192" s="571" t="s">
        <v>466</v>
      </c>
      <c r="I192" s="572">
        <f>26201.31823/1000</f>
        <v>26.201318230000002</v>
      </c>
      <c r="J192" s="573">
        <f>26282.14623/1000</f>
        <v>26.282146229999999</v>
      </c>
      <c r="K192" s="573">
        <f>24806.3232899159/1000</f>
        <v>24.806323289915902</v>
      </c>
      <c r="L192" s="573">
        <v>25.79857622151254</v>
      </c>
      <c r="M192" s="573">
        <v>25.79857622151254</v>
      </c>
      <c r="N192" s="573">
        <v>26.830519270373042</v>
      </c>
      <c r="O192" s="573">
        <v>26.830519270373042</v>
      </c>
      <c r="P192" s="573">
        <v>27.903740041187966</v>
      </c>
      <c r="Q192" s="573">
        <v>27.903740041187966</v>
      </c>
      <c r="R192" s="573">
        <f t="shared" si="36"/>
        <v>157.82262328298944</v>
      </c>
      <c r="S192" s="574">
        <f t="shared" si="37"/>
        <v>80.532835533073552</v>
      </c>
    </row>
    <row r="193" spans="1:19" s="565" customFormat="1" ht="8.1" customHeight="1">
      <c r="A193" s="566" t="s">
        <v>707</v>
      </c>
      <c r="B193" s="567"/>
      <c r="C193" s="568" t="s">
        <v>708</v>
      </c>
      <c r="D193" s="569"/>
      <c r="E193" s="569"/>
      <c r="F193" s="569"/>
      <c r="G193" s="570"/>
      <c r="H193" s="571" t="s">
        <v>466</v>
      </c>
      <c r="I193" s="572">
        <f>30189.3610025534/1000</f>
        <v>30.189361002553401</v>
      </c>
      <c r="J193" s="573">
        <f>26929.1673703448/1000</f>
        <v>26.9291673703448</v>
      </c>
      <c r="K193" s="573">
        <f>59909.0664554876/1000</f>
        <v>59.909066455487597</v>
      </c>
      <c r="L193" s="573">
        <v>62.305429113707106</v>
      </c>
      <c r="M193" s="573">
        <v>62.305429113707106</v>
      </c>
      <c r="N193" s="573">
        <v>64.797646278255399</v>
      </c>
      <c r="O193" s="573">
        <v>64.797646278255399</v>
      </c>
      <c r="P193" s="573">
        <v>67.389552129385621</v>
      </c>
      <c r="Q193" s="573">
        <v>67.389552129385621</v>
      </c>
      <c r="R193" s="573">
        <f t="shared" si="36"/>
        <v>311.5202223497339</v>
      </c>
      <c r="S193" s="574">
        <f t="shared" si="37"/>
        <v>194.49262752134814</v>
      </c>
    </row>
    <row r="194" spans="1:19" s="565" customFormat="1" ht="16.5" customHeight="1">
      <c r="A194" s="566" t="s">
        <v>709</v>
      </c>
      <c r="B194" s="567"/>
      <c r="C194" s="568" t="s">
        <v>710</v>
      </c>
      <c r="D194" s="569"/>
      <c r="E194" s="569"/>
      <c r="F194" s="569"/>
      <c r="G194" s="570"/>
      <c r="H194" s="571" t="s">
        <v>466</v>
      </c>
      <c r="I194" s="572">
        <f>19826.26119/1000</f>
        <v>19.82626119</v>
      </c>
      <c r="J194" s="573">
        <f>18008.43952/1000</f>
        <v>18.00843952</v>
      </c>
      <c r="K194" s="573">
        <f>28735.3826903585/1000</f>
        <v>28.735382690358499</v>
      </c>
      <c r="L194" s="573">
        <v>29.884797997972839</v>
      </c>
      <c r="M194" s="573">
        <v>29.884797997972839</v>
      </c>
      <c r="N194" s="573">
        <v>31.080189917891754</v>
      </c>
      <c r="O194" s="573">
        <v>31.080189917891754</v>
      </c>
      <c r="P194" s="573">
        <v>32.323397514607429</v>
      </c>
      <c r="Q194" s="573">
        <v>32.323397514607429</v>
      </c>
      <c r="R194" s="573">
        <f t="shared" si="36"/>
        <v>159.85846883083053</v>
      </c>
      <c r="S194" s="574">
        <f t="shared" si="37"/>
        <v>93.288385430472033</v>
      </c>
    </row>
    <row r="195" spans="1:19" s="565" customFormat="1" ht="8.1" customHeight="1">
      <c r="A195" s="566" t="s">
        <v>711</v>
      </c>
      <c r="B195" s="567"/>
      <c r="C195" s="568" t="s">
        <v>712</v>
      </c>
      <c r="D195" s="569"/>
      <c r="E195" s="569"/>
      <c r="F195" s="569"/>
      <c r="G195" s="570"/>
      <c r="H195" s="571" t="s">
        <v>466</v>
      </c>
      <c r="I195" s="572"/>
      <c r="J195" s="573"/>
      <c r="K195" s="573"/>
      <c r="L195" s="573"/>
      <c r="M195" s="573"/>
      <c r="N195" s="573"/>
      <c r="O195" s="573"/>
      <c r="P195" s="573"/>
      <c r="Q195" s="573"/>
      <c r="R195" s="573">
        <f t="shared" si="36"/>
        <v>0</v>
      </c>
      <c r="S195" s="574">
        <f t="shared" si="37"/>
        <v>0</v>
      </c>
    </row>
    <row r="196" spans="1:19" s="565" customFormat="1" ht="8.1" customHeight="1">
      <c r="A196" s="566" t="s">
        <v>713</v>
      </c>
      <c r="B196" s="567"/>
      <c r="C196" s="568" t="s">
        <v>714</v>
      </c>
      <c r="D196" s="569"/>
      <c r="E196" s="569"/>
      <c r="F196" s="569"/>
      <c r="G196" s="570"/>
      <c r="H196" s="571" t="s">
        <v>466</v>
      </c>
      <c r="I196" s="572">
        <f>11047569.7197201/1000-I181-I186-I188-I189-I190-I192-I193-I194</f>
        <v>216.05869923999654</v>
      </c>
      <c r="J196" s="573">
        <f>9436517.40758722/1000-J181-J186-J188-J189-J190-J192-J193-J194</f>
        <v>452.13454912999487</v>
      </c>
      <c r="K196" s="573">
        <f>8451850.21307768/1000-K181-K186-K188-K189-K190-K192-K193-K194</f>
        <v>156.54355245635603</v>
      </c>
      <c r="L196" s="573">
        <v>162.80529455461027</v>
      </c>
      <c r="M196" s="573">
        <v>162.80529455461027</v>
      </c>
      <c r="N196" s="573">
        <v>169.31750633679468</v>
      </c>
      <c r="O196" s="573">
        <v>169.31750633679468</v>
      </c>
      <c r="P196" s="573">
        <v>176.09020659026646</v>
      </c>
      <c r="Q196" s="573">
        <v>176.09020659026646</v>
      </c>
      <c r="R196" s="573">
        <f t="shared" si="36"/>
        <v>1332.9498083080186</v>
      </c>
      <c r="S196" s="574">
        <f t="shared" si="37"/>
        <v>508.21300748167141</v>
      </c>
    </row>
    <row r="197" spans="1:19" s="565" customFormat="1" ht="8.1" customHeight="1">
      <c r="A197" s="566" t="s">
        <v>715</v>
      </c>
      <c r="B197" s="567"/>
      <c r="C197" s="578" t="s">
        <v>716</v>
      </c>
      <c r="D197" s="579"/>
      <c r="E197" s="579"/>
      <c r="F197" s="579"/>
      <c r="G197" s="580"/>
      <c r="H197" s="571" t="s">
        <v>466</v>
      </c>
      <c r="I197" s="572">
        <f t="shared" ref="I197:Q197" si="43">I198+I199+I203</f>
        <v>0</v>
      </c>
      <c r="J197" s="573">
        <f t="shared" si="43"/>
        <v>0.11600000000000001</v>
      </c>
      <c r="K197" s="573">
        <f t="shared" si="43"/>
        <v>0</v>
      </c>
      <c r="L197" s="573">
        <f t="shared" si="43"/>
        <v>0</v>
      </c>
      <c r="M197" s="573">
        <f t="shared" si="43"/>
        <v>0</v>
      </c>
      <c r="N197" s="573">
        <f t="shared" si="43"/>
        <v>0</v>
      </c>
      <c r="O197" s="573">
        <f t="shared" si="43"/>
        <v>0</v>
      </c>
      <c r="P197" s="573">
        <f t="shared" si="43"/>
        <v>0</v>
      </c>
      <c r="Q197" s="573">
        <f t="shared" si="43"/>
        <v>0</v>
      </c>
      <c r="R197" s="573">
        <f t="shared" si="36"/>
        <v>0.11600000000000001</v>
      </c>
      <c r="S197" s="574">
        <f t="shared" si="37"/>
        <v>0</v>
      </c>
    </row>
    <row r="198" spans="1:19" s="565" customFormat="1" ht="8.25" customHeight="1">
      <c r="A198" s="566" t="s">
        <v>717</v>
      </c>
      <c r="B198" s="567"/>
      <c r="C198" s="568" t="s">
        <v>718</v>
      </c>
      <c r="D198" s="569"/>
      <c r="E198" s="569"/>
      <c r="F198" s="569"/>
      <c r="G198" s="570"/>
      <c r="H198" s="571" t="s">
        <v>466</v>
      </c>
      <c r="I198" s="572"/>
      <c r="J198" s="573">
        <f>116/1000</f>
        <v>0.11600000000000001</v>
      </c>
      <c r="K198" s="573"/>
      <c r="L198" s="573"/>
      <c r="M198" s="573"/>
      <c r="N198" s="573"/>
      <c r="O198" s="573"/>
      <c r="P198" s="573"/>
      <c r="Q198" s="573"/>
      <c r="R198" s="573">
        <f t="shared" si="36"/>
        <v>0.11600000000000001</v>
      </c>
      <c r="S198" s="574">
        <f t="shared" si="37"/>
        <v>0</v>
      </c>
    </row>
    <row r="199" spans="1:19" s="565" customFormat="1" ht="8.1" customHeight="1">
      <c r="A199" s="566" t="s">
        <v>719</v>
      </c>
      <c r="B199" s="567"/>
      <c r="C199" s="568" t="s">
        <v>720</v>
      </c>
      <c r="D199" s="569"/>
      <c r="E199" s="569"/>
      <c r="F199" s="569"/>
      <c r="G199" s="570"/>
      <c r="H199" s="571" t="s">
        <v>466</v>
      </c>
      <c r="I199" s="572"/>
      <c r="J199" s="573"/>
      <c r="K199" s="573"/>
      <c r="L199" s="573"/>
      <c r="M199" s="573"/>
      <c r="N199" s="573"/>
      <c r="O199" s="573"/>
      <c r="P199" s="573"/>
      <c r="Q199" s="573"/>
      <c r="R199" s="573">
        <f t="shared" si="36"/>
        <v>0</v>
      </c>
      <c r="S199" s="574">
        <f t="shared" si="37"/>
        <v>0</v>
      </c>
    </row>
    <row r="200" spans="1:19" s="565" customFormat="1" ht="8.1" customHeight="1">
      <c r="A200" s="566" t="s">
        <v>721</v>
      </c>
      <c r="B200" s="567"/>
      <c r="C200" s="575" t="s">
        <v>722</v>
      </c>
      <c r="D200" s="576"/>
      <c r="E200" s="576"/>
      <c r="F200" s="576"/>
      <c r="G200" s="577"/>
      <c r="H200" s="571" t="s">
        <v>466</v>
      </c>
      <c r="I200" s="572">
        <f t="shared" ref="I200:Q200" si="44">I201+I202</f>
        <v>0</v>
      </c>
      <c r="J200" s="573">
        <f t="shared" si="44"/>
        <v>0</v>
      </c>
      <c r="K200" s="573">
        <f t="shared" si="44"/>
        <v>0</v>
      </c>
      <c r="L200" s="573">
        <f t="shared" si="44"/>
        <v>0</v>
      </c>
      <c r="M200" s="573">
        <f t="shared" si="44"/>
        <v>0</v>
      </c>
      <c r="N200" s="573">
        <f t="shared" si="44"/>
        <v>0</v>
      </c>
      <c r="O200" s="573">
        <f t="shared" si="44"/>
        <v>0</v>
      </c>
      <c r="P200" s="573">
        <f t="shared" si="44"/>
        <v>0</v>
      </c>
      <c r="Q200" s="573">
        <f t="shared" si="44"/>
        <v>0</v>
      </c>
      <c r="R200" s="573">
        <f t="shared" si="36"/>
        <v>0</v>
      </c>
      <c r="S200" s="574">
        <f t="shared" si="37"/>
        <v>0</v>
      </c>
    </row>
    <row r="201" spans="1:19" s="565" customFormat="1" ht="8.1" customHeight="1">
      <c r="A201" s="566" t="s">
        <v>723</v>
      </c>
      <c r="B201" s="567"/>
      <c r="C201" s="581" t="s">
        <v>724</v>
      </c>
      <c r="D201" s="582"/>
      <c r="E201" s="582"/>
      <c r="F201" s="582"/>
      <c r="G201" s="583"/>
      <c r="H201" s="571" t="s">
        <v>466</v>
      </c>
      <c r="I201" s="572"/>
      <c r="J201" s="573"/>
      <c r="K201" s="573"/>
      <c r="L201" s="573"/>
      <c r="M201" s="573"/>
      <c r="N201" s="573"/>
      <c r="O201" s="573"/>
      <c r="P201" s="573"/>
      <c r="Q201" s="573"/>
      <c r="R201" s="573">
        <f t="shared" si="36"/>
        <v>0</v>
      </c>
      <c r="S201" s="574">
        <f t="shared" si="37"/>
        <v>0</v>
      </c>
    </row>
    <row r="202" spans="1:19" s="565" customFormat="1" ht="8.1" customHeight="1">
      <c r="A202" s="566" t="s">
        <v>725</v>
      </c>
      <c r="B202" s="567"/>
      <c r="C202" s="581" t="s">
        <v>726</v>
      </c>
      <c r="D202" s="582"/>
      <c r="E202" s="582"/>
      <c r="F202" s="582"/>
      <c r="G202" s="583"/>
      <c r="H202" s="571" t="s">
        <v>466</v>
      </c>
      <c r="I202" s="572"/>
      <c r="J202" s="573"/>
      <c r="K202" s="573"/>
      <c r="L202" s="573"/>
      <c r="M202" s="573"/>
      <c r="N202" s="573"/>
      <c r="O202" s="573"/>
      <c r="P202" s="573"/>
      <c r="Q202" s="573"/>
      <c r="R202" s="573">
        <f t="shared" si="36"/>
        <v>0</v>
      </c>
      <c r="S202" s="574">
        <f t="shared" si="37"/>
        <v>0</v>
      </c>
    </row>
    <row r="203" spans="1:19" s="565" customFormat="1" ht="8.1" customHeight="1">
      <c r="A203" s="566" t="s">
        <v>727</v>
      </c>
      <c r="B203" s="567"/>
      <c r="C203" s="568" t="s">
        <v>728</v>
      </c>
      <c r="D203" s="569"/>
      <c r="E203" s="569"/>
      <c r="F203" s="569"/>
      <c r="G203" s="570"/>
      <c r="H203" s="571" t="s">
        <v>466</v>
      </c>
      <c r="I203" s="572"/>
      <c r="J203" s="573"/>
      <c r="K203" s="573"/>
      <c r="L203" s="573"/>
      <c r="M203" s="573"/>
      <c r="N203" s="573"/>
      <c r="O203" s="573"/>
      <c r="P203" s="573"/>
      <c r="Q203" s="573"/>
      <c r="R203" s="573">
        <f t="shared" si="36"/>
        <v>0</v>
      </c>
      <c r="S203" s="574">
        <f t="shared" si="37"/>
        <v>0</v>
      </c>
    </row>
    <row r="204" spans="1:19" s="565" customFormat="1" ht="8.1" customHeight="1">
      <c r="A204" s="566" t="s">
        <v>729</v>
      </c>
      <c r="B204" s="567"/>
      <c r="C204" s="578" t="s">
        <v>730</v>
      </c>
      <c r="D204" s="579"/>
      <c r="E204" s="579"/>
      <c r="F204" s="579"/>
      <c r="G204" s="580"/>
      <c r="H204" s="571" t="s">
        <v>466</v>
      </c>
      <c r="I204" s="572">
        <f t="shared" ref="I204:Q204" si="45">I205+I212+I213+I214</f>
        <v>4.9870812219999996</v>
      </c>
      <c r="J204" s="573">
        <f t="shared" si="45"/>
        <v>4.7835939160000001</v>
      </c>
      <c r="K204" s="573">
        <f t="shared" si="45"/>
        <v>11.712999999999999</v>
      </c>
      <c r="L204" s="573">
        <f t="shared" si="45"/>
        <v>6.589067487411552</v>
      </c>
      <c r="M204" s="573">
        <f t="shared" si="45"/>
        <v>9.2927465973676799</v>
      </c>
      <c r="N204" s="573">
        <f t="shared" si="45"/>
        <v>14.7783211065152</v>
      </c>
      <c r="O204" s="573">
        <f t="shared" si="45"/>
        <v>13.762799999999999</v>
      </c>
      <c r="P204" s="573">
        <f t="shared" si="45"/>
        <v>22.743118293484798</v>
      </c>
      <c r="Q204" s="573">
        <f t="shared" si="45"/>
        <v>21.802800000000001</v>
      </c>
      <c r="R204" s="573">
        <f t="shared" si="36"/>
        <v>65.594182025411556</v>
      </c>
      <c r="S204" s="574">
        <f t="shared" si="37"/>
        <v>44.858346597367685</v>
      </c>
    </row>
    <row r="205" spans="1:19" s="565" customFormat="1" ht="8.1" customHeight="1">
      <c r="A205" s="566" t="s">
        <v>731</v>
      </c>
      <c r="B205" s="567"/>
      <c r="C205" s="568" t="s">
        <v>732</v>
      </c>
      <c r="D205" s="569"/>
      <c r="E205" s="569"/>
      <c r="F205" s="569"/>
      <c r="G205" s="570"/>
      <c r="H205" s="571" t="s">
        <v>466</v>
      </c>
      <c r="I205" s="572">
        <f t="shared" ref="I205:Q205" si="46">I206+I207+I208+I209+I210+I211</f>
        <v>4.9870812219999996</v>
      </c>
      <c r="J205" s="573">
        <f t="shared" si="46"/>
        <v>4.7835939160000001</v>
      </c>
      <c r="K205" s="573">
        <f t="shared" si="46"/>
        <v>11.712999999999999</v>
      </c>
      <c r="L205" s="573">
        <f t="shared" si="46"/>
        <v>6.589067487411552</v>
      </c>
      <c r="M205" s="573">
        <f t="shared" si="46"/>
        <v>9.2927465973676799</v>
      </c>
      <c r="N205" s="573">
        <f t="shared" si="46"/>
        <v>14.7783211065152</v>
      </c>
      <c r="O205" s="573">
        <f t="shared" si="46"/>
        <v>13.762799999999999</v>
      </c>
      <c r="P205" s="573">
        <f t="shared" si="46"/>
        <v>22.743118293484798</v>
      </c>
      <c r="Q205" s="573">
        <f t="shared" si="46"/>
        <v>21.802800000000001</v>
      </c>
      <c r="R205" s="573">
        <f t="shared" si="36"/>
        <v>65.594182025411556</v>
      </c>
      <c r="S205" s="574">
        <f t="shared" si="37"/>
        <v>44.858346597367685</v>
      </c>
    </row>
    <row r="206" spans="1:19" s="565" customFormat="1" ht="8.1" customHeight="1">
      <c r="A206" s="566" t="s">
        <v>733</v>
      </c>
      <c r="B206" s="567"/>
      <c r="C206" s="575" t="s">
        <v>734</v>
      </c>
      <c r="D206" s="576"/>
      <c r="E206" s="576"/>
      <c r="F206" s="576"/>
      <c r="G206" s="577"/>
      <c r="H206" s="571" t="s">
        <v>466</v>
      </c>
      <c r="I206" s="572"/>
      <c r="J206" s="573"/>
      <c r="K206" s="573"/>
      <c r="L206" s="573"/>
      <c r="M206" s="573"/>
      <c r="N206" s="573"/>
      <c r="O206" s="573"/>
      <c r="P206" s="573"/>
      <c r="Q206" s="573"/>
      <c r="R206" s="573">
        <f t="shared" si="36"/>
        <v>0</v>
      </c>
      <c r="S206" s="574">
        <f t="shared" si="37"/>
        <v>0</v>
      </c>
    </row>
    <row r="207" spans="1:19" s="565" customFormat="1" ht="8.1" customHeight="1">
      <c r="A207" s="566" t="s">
        <v>735</v>
      </c>
      <c r="B207" s="567"/>
      <c r="C207" s="575" t="s">
        <v>736</v>
      </c>
      <c r="D207" s="576"/>
      <c r="E207" s="576"/>
      <c r="F207" s="576"/>
      <c r="G207" s="577"/>
      <c r="H207" s="571" t="s">
        <v>466</v>
      </c>
      <c r="I207" s="572"/>
      <c r="J207" s="573"/>
      <c r="K207" s="573"/>
      <c r="L207" s="573"/>
      <c r="M207" s="573"/>
      <c r="N207" s="573"/>
      <c r="O207" s="573"/>
      <c r="P207" s="573"/>
      <c r="Q207" s="573"/>
      <c r="R207" s="573">
        <f t="shared" si="36"/>
        <v>0</v>
      </c>
      <c r="S207" s="574">
        <f t="shared" si="37"/>
        <v>0</v>
      </c>
    </row>
    <row r="208" spans="1:19" s="565" customFormat="1" ht="8.1" customHeight="1">
      <c r="A208" s="566" t="s">
        <v>737</v>
      </c>
      <c r="B208" s="567"/>
      <c r="C208" s="575" t="s">
        <v>738</v>
      </c>
      <c r="D208" s="576"/>
      <c r="E208" s="576"/>
      <c r="F208" s="576"/>
      <c r="G208" s="577"/>
      <c r="H208" s="571" t="s">
        <v>466</v>
      </c>
      <c r="I208" s="572"/>
      <c r="J208" s="573"/>
      <c r="K208" s="573"/>
      <c r="L208" s="573"/>
      <c r="M208" s="573"/>
      <c r="N208" s="573"/>
      <c r="O208" s="573"/>
      <c r="P208" s="573"/>
      <c r="Q208" s="573"/>
      <c r="R208" s="573">
        <f t="shared" si="36"/>
        <v>0</v>
      </c>
      <c r="S208" s="574">
        <f t="shared" si="37"/>
        <v>0</v>
      </c>
    </row>
    <row r="209" spans="1:19" s="565" customFormat="1" ht="16.5" customHeight="1">
      <c r="A209" s="566" t="s">
        <v>739</v>
      </c>
      <c r="B209" s="567"/>
      <c r="C209" s="575" t="s">
        <v>740</v>
      </c>
      <c r="D209" s="576"/>
      <c r="E209" s="576"/>
      <c r="F209" s="576"/>
      <c r="G209" s="577"/>
      <c r="H209" s="571" t="s">
        <v>466</v>
      </c>
      <c r="I209" s="572">
        <f>4987.081222/1000</f>
        <v>4.9870812219999996</v>
      </c>
      <c r="J209" s="573">
        <f>4783.593916/1000</f>
        <v>4.7835939160000001</v>
      </c>
      <c r="K209" s="573">
        <v>11.712999999999999</v>
      </c>
      <c r="L209" s="573">
        <f>L366*1.18</f>
        <v>6.589067487411552</v>
      </c>
      <c r="M209" s="573">
        <f>M366*1.2</f>
        <v>9.2927465973676799</v>
      </c>
      <c r="N209" s="573">
        <f>(N366)*1.18</f>
        <v>14.7783211065152</v>
      </c>
      <c r="O209" s="573">
        <f>(O366)*1.2</f>
        <v>13.762799999999999</v>
      </c>
      <c r="P209" s="573">
        <f>P366*1.18</f>
        <v>22.743118293484798</v>
      </c>
      <c r="Q209" s="573">
        <f>Q366*1.2</f>
        <v>21.802800000000001</v>
      </c>
      <c r="R209" s="573">
        <f t="shared" si="36"/>
        <v>65.594182025411556</v>
      </c>
      <c r="S209" s="574">
        <f t="shared" si="37"/>
        <v>44.858346597367685</v>
      </c>
    </row>
    <row r="210" spans="1:19" s="565" customFormat="1" ht="8.25" customHeight="1">
      <c r="A210" s="566" t="s">
        <v>741</v>
      </c>
      <c r="B210" s="567"/>
      <c r="C210" s="575" t="s">
        <v>742</v>
      </c>
      <c r="D210" s="576"/>
      <c r="E210" s="576"/>
      <c r="F210" s="576"/>
      <c r="G210" s="577"/>
      <c r="H210" s="571" t="s">
        <v>466</v>
      </c>
      <c r="I210" s="572"/>
      <c r="J210" s="573"/>
      <c r="K210" s="573"/>
      <c r="L210" s="573"/>
      <c r="M210" s="573"/>
      <c r="N210" s="573"/>
      <c r="O210" s="573"/>
      <c r="P210" s="573"/>
      <c r="Q210" s="573"/>
      <c r="R210" s="573">
        <f t="shared" si="36"/>
        <v>0</v>
      </c>
      <c r="S210" s="574">
        <f t="shared" si="37"/>
        <v>0</v>
      </c>
    </row>
    <row r="211" spans="1:19" s="565" customFormat="1" ht="8.1" customHeight="1">
      <c r="A211" s="566" t="s">
        <v>743</v>
      </c>
      <c r="B211" s="567"/>
      <c r="C211" s="575" t="s">
        <v>744</v>
      </c>
      <c r="D211" s="576"/>
      <c r="E211" s="576"/>
      <c r="F211" s="576"/>
      <c r="G211" s="577"/>
      <c r="H211" s="571" t="s">
        <v>466</v>
      </c>
      <c r="I211" s="572"/>
      <c r="J211" s="573"/>
      <c r="K211" s="573"/>
      <c r="L211" s="573"/>
      <c r="M211" s="573"/>
      <c r="N211" s="573"/>
      <c r="O211" s="573"/>
      <c r="P211" s="573"/>
      <c r="Q211" s="573"/>
      <c r="R211" s="573">
        <f t="shared" si="36"/>
        <v>0</v>
      </c>
      <c r="S211" s="574">
        <f t="shared" si="37"/>
        <v>0</v>
      </c>
    </row>
    <row r="212" spans="1:19" s="565" customFormat="1" ht="8.1" customHeight="1">
      <c r="A212" s="566" t="s">
        <v>745</v>
      </c>
      <c r="B212" s="567"/>
      <c r="C212" s="568" t="s">
        <v>746</v>
      </c>
      <c r="D212" s="569"/>
      <c r="E212" s="569"/>
      <c r="F212" s="569"/>
      <c r="G212" s="570"/>
      <c r="H212" s="571" t="s">
        <v>466</v>
      </c>
      <c r="I212" s="572"/>
      <c r="J212" s="573"/>
      <c r="K212" s="573"/>
      <c r="L212" s="573"/>
      <c r="M212" s="573"/>
      <c r="N212" s="573"/>
      <c r="O212" s="573"/>
      <c r="P212" s="573"/>
      <c r="Q212" s="573"/>
      <c r="R212" s="573">
        <f t="shared" si="36"/>
        <v>0</v>
      </c>
      <c r="S212" s="574">
        <f t="shared" si="37"/>
        <v>0</v>
      </c>
    </row>
    <row r="213" spans="1:19" s="565" customFormat="1" ht="8.1" customHeight="1">
      <c r="A213" s="566" t="s">
        <v>747</v>
      </c>
      <c r="B213" s="567"/>
      <c r="C213" s="568" t="s">
        <v>748</v>
      </c>
      <c r="D213" s="569"/>
      <c r="E213" s="569"/>
      <c r="F213" s="569"/>
      <c r="G213" s="570"/>
      <c r="H213" s="571" t="s">
        <v>466</v>
      </c>
      <c r="I213" s="572"/>
      <c r="J213" s="573"/>
      <c r="K213" s="573"/>
      <c r="L213" s="573"/>
      <c r="M213" s="573"/>
      <c r="N213" s="573"/>
      <c r="O213" s="573"/>
      <c r="P213" s="573"/>
      <c r="Q213" s="573"/>
      <c r="R213" s="573">
        <f t="shared" si="36"/>
        <v>0</v>
      </c>
      <c r="S213" s="574">
        <f t="shared" si="37"/>
        <v>0</v>
      </c>
    </row>
    <row r="214" spans="1:19" s="565" customFormat="1" ht="8.1" customHeight="1">
      <c r="A214" s="566" t="s">
        <v>749</v>
      </c>
      <c r="B214" s="567"/>
      <c r="C214" s="568" t="s">
        <v>552</v>
      </c>
      <c r="D214" s="569"/>
      <c r="E214" s="569"/>
      <c r="F214" s="569"/>
      <c r="G214" s="570"/>
      <c r="H214" s="571" t="s">
        <v>383</v>
      </c>
      <c r="I214" s="572"/>
      <c r="J214" s="573"/>
      <c r="K214" s="573"/>
      <c r="L214" s="573"/>
      <c r="M214" s="573"/>
      <c r="N214" s="573"/>
      <c r="O214" s="573"/>
      <c r="P214" s="573"/>
      <c r="Q214" s="573"/>
      <c r="R214" s="573">
        <f t="shared" si="36"/>
        <v>0</v>
      </c>
      <c r="S214" s="574">
        <f t="shared" si="37"/>
        <v>0</v>
      </c>
    </row>
    <row r="215" spans="1:19" s="565" customFormat="1" ht="8.1" customHeight="1">
      <c r="A215" s="566" t="s">
        <v>750</v>
      </c>
      <c r="B215" s="567"/>
      <c r="C215" s="575" t="s">
        <v>751</v>
      </c>
      <c r="D215" s="576"/>
      <c r="E215" s="576"/>
      <c r="F215" s="576"/>
      <c r="G215" s="577"/>
      <c r="H215" s="571" t="s">
        <v>466</v>
      </c>
      <c r="I215" s="572"/>
      <c r="J215" s="573"/>
      <c r="K215" s="573"/>
      <c r="L215" s="573"/>
      <c r="M215" s="573"/>
      <c r="N215" s="573"/>
      <c r="O215" s="573"/>
      <c r="P215" s="573"/>
      <c r="Q215" s="573"/>
      <c r="R215" s="573">
        <f t="shared" si="36"/>
        <v>0</v>
      </c>
      <c r="S215" s="574">
        <f t="shared" si="37"/>
        <v>0</v>
      </c>
    </row>
    <row r="216" spans="1:19" s="565" customFormat="1" ht="8.1" customHeight="1">
      <c r="A216" s="566" t="s">
        <v>752</v>
      </c>
      <c r="B216" s="567"/>
      <c r="C216" s="578" t="s">
        <v>753</v>
      </c>
      <c r="D216" s="579"/>
      <c r="E216" s="579"/>
      <c r="F216" s="579"/>
      <c r="G216" s="580"/>
      <c r="H216" s="571" t="s">
        <v>466</v>
      </c>
      <c r="I216" s="572">
        <f t="shared" ref="I216:Q216" si="47">I217+I218+I222+I223+I226+I227+I228</f>
        <v>2013.2674637999999</v>
      </c>
      <c r="J216" s="573">
        <f t="shared" si="47"/>
        <v>11273.720426225998</v>
      </c>
      <c r="K216" s="573">
        <f t="shared" si="47"/>
        <v>586</v>
      </c>
      <c r="L216" s="573">
        <f t="shared" si="47"/>
        <v>609.44000000000005</v>
      </c>
      <c r="M216" s="573">
        <f t="shared" si="47"/>
        <v>609.44000000000005</v>
      </c>
      <c r="N216" s="573">
        <f t="shared" si="47"/>
        <v>633.81760000000008</v>
      </c>
      <c r="O216" s="573">
        <f t="shared" si="47"/>
        <v>633.81760000000008</v>
      </c>
      <c r="P216" s="573">
        <f t="shared" si="47"/>
        <v>659.1703040000001</v>
      </c>
      <c r="Q216" s="573">
        <f t="shared" si="47"/>
        <v>659.1703040000001</v>
      </c>
      <c r="R216" s="573">
        <f t="shared" si="36"/>
        <v>15775.415794025997</v>
      </c>
      <c r="S216" s="574">
        <f t="shared" si="37"/>
        <v>1902.4279040000001</v>
      </c>
    </row>
    <row r="217" spans="1:19" s="565" customFormat="1" ht="8.1" customHeight="1">
      <c r="A217" s="566" t="s">
        <v>754</v>
      </c>
      <c r="B217" s="567"/>
      <c r="C217" s="568" t="s">
        <v>755</v>
      </c>
      <c r="D217" s="569"/>
      <c r="E217" s="569"/>
      <c r="F217" s="569"/>
      <c r="G217" s="570"/>
      <c r="H217" s="571" t="s">
        <v>466</v>
      </c>
      <c r="I217" s="572"/>
      <c r="J217" s="573"/>
      <c r="K217" s="573"/>
      <c r="L217" s="573"/>
      <c r="M217" s="573"/>
      <c r="N217" s="573"/>
      <c r="O217" s="573"/>
      <c r="P217" s="573"/>
      <c r="Q217" s="573"/>
      <c r="R217" s="573">
        <f t="shared" si="36"/>
        <v>0</v>
      </c>
      <c r="S217" s="574">
        <f t="shared" si="37"/>
        <v>0</v>
      </c>
    </row>
    <row r="218" spans="1:19" s="565" customFormat="1" ht="8.1" customHeight="1">
      <c r="A218" s="566" t="s">
        <v>756</v>
      </c>
      <c r="B218" s="567"/>
      <c r="C218" s="568" t="s">
        <v>757</v>
      </c>
      <c r="D218" s="569"/>
      <c r="E218" s="569"/>
      <c r="F218" s="569"/>
      <c r="G218" s="570"/>
      <c r="H218" s="571" t="s">
        <v>466</v>
      </c>
      <c r="I218" s="572">
        <f t="shared" ref="I218:Q218" si="48">I219+I220+I221</f>
        <v>1697</v>
      </c>
      <c r="J218" s="573">
        <f t="shared" si="48"/>
        <v>3397.8236042799999</v>
      </c>
      <c r="K218" s="573">
        <f t="shared" si="48"/>
        <v>580</v>
      </c>
      <c r="L218" s="573">
        <f t="shared" si="48"/>
        <v>603.20000000000005</v>
      </c>
      <c r="M218" s="573">
        <f t="shared" si="48"/>
        <v>603.20000000000005</v>
      </c>
      <c r="N218" s="573">
        <f t="shared" si="48"/>
        <v>627.32800000000009</v>
      </c>
      <c r="O218" s="573">
        <f t="shared" si="48"/>
        <v>627.32800000000009</v>
      </c>
      <c r="P218" s="573">
        <f t="shared" si="48"/>
        <v>652.42112000000009</v>
      </c>
      <c r="Q218" s="573">
        <f t="shared" si="48"/>
        <v>652.42112000000009</v>
      </c>
      <c r="R218" s="573">
        <f t="shared" si="36"/>
        <v>7557.7727242800001</v>
      </c>
      <c r="S218" s="574">
        <f t="shared" si="37"/>
        <v>1882.9491200000002</v>
      </c>
    </row>
    <row r="219" spans="1:19" s="565" customFormat="1" ht="8.1" customHeight="1">
      <c r="A219" s="566" t="s">
        <v>758</v>
      </c>
      <c r="B219" s="567"/>
      <c r="C219" s="575" t="s">
        <v>759</v>
      </c>
      <c r="D219" s="576"/>
      <c r="E219" s="576"/>
      <c r="F219" s="576"/>
      <c r="G219" s="577"/>
      <c r="H219" s="571" t="s">
        <v>466</v>
      </c>
      <c r="I219" s="572">
        <f>1697000/1000</f>
        <v>1697</v>
      </c>
      <c r="J219" s="573">
        <f>3397823.60428/1000</f>
        <v>3397.8236042799999</v>
      </c>
      <c r="K219" s="573">
        <v>580</v>
      </c>
      <c r="L219" s="573">
        <v>603.20000000000005</v>
      </c>
      <c r="M219" s="573">
        <v>603.20000000000005</v>
      </c>
      <c r="N219" s="573">
        <v>627.32800000000009</v>
      </c>
      <c r="O219" s="573">
        <v>627.32800000000009</v>
      </c>
      <c r="P219" s="573">
        <v>652.42112000000009</v>
      </c>
      <c r="Q219" s="573">
        <v>652.42112000000009</v>
      </c>
      <c r="R219" s="573">
        <f t="shared" si="36"/>
        <v>7557.7727242800001</v>
      </c>
      <c r="S219" s="574">
        <f t="shared" si="37"/>
        <v>1882.9491200000002</v>
      </c>
    </row>
    <row r="220" spans="1:19" s="565" customFormat="1" ht="8.1" customHeight="1">
      <c r="A220" s="566" t="s">
        <v>760</v>
      </c>
      <c r="B220" s="567"/>
      <c r="C220" s="575" t="s">
        <v>761</v>
      </c>
      <c r="D220" s="576"/>
      <c r="E220" s="576"/>
      <c r="F220" s="576"/>
      <c r="G220" s="577"/>
      <c r="H220" s="571" t="s">
        <v>466</v>
      </c>
      <c r="I220" s="572"/>
      <c r="J220" s="573"/>
      <c r="K220" s="573"/>
      <c r="L220" s="573"/>
      <c r="M220" s="573"/>
      <c r="N220" s="573"/>
      <c r="O220" s="573"/>
      <c r="P220" s="573"/>
      <c r="Q220" s="573"/>
      <c r="R220" s="573">
        <f t="shared" si="36"/>
        <v>0</v>
      </c>
      <c r="S220" s="574">
        <f t="shared" si="37"/>
        <v>0</v>
      </c>
    </row>
    <row r="221" spans="1:19" s="565" customFormat="1" ht="8.1" customHeight="1">
      <c r="A221" s="566" t="s">
        <v>762</v>
      </c>
      <c r="B221" s="567"/>
      <c r="C221" s="575" t="s">
        <v>763</v>
      </c>
      <c r="D221" s="576"/>
      <c r="E221" s="576"/>
      <c r="F221" s="576"/>
      <c r="G221" s="577"/>
      <c r="H221" s="571" t="s">
        <v>466</v>
      </c>
      <c r="I221" s="572"/>
      <c r="J221" s="573"/>
      <c r="K221" s="573"/>
      <c r="L221" s="573"/>
      <c r="M221" s="573"/>
      <c r="N221" s="573"/>
      <c r="O221" s="573"/>
      <c r="P221" s="573"/>
      <c r="Q221" s="573"/>
      <c r="R221" s="573">
        <f t="shared" si="36"/>
        <v>0</v>
      </c>
      <c r="S221" s="574">
        <f t="shared" si="37"/>
        <v>0</v>
      </c>
    </row>
    <row r="222" spans="1:19" s="565" customFormat="1" ht="8.1" customHeight="1">
      <c r="A222" s="566" t="s">
        <v>764</v>
      </c>
      <c r="B222" s="567"/>
      <c r="C222" s="568" t="s">
        <v>765</v>
      </c>
      <c r="D222" s="569"/>
      <c r="E222" s="569"/>
      <c r="F222" s="569"/>
      <c r="G222" s="570"/>
      <c r="H222" s="571" t="s">
        <v>466</v>
      </c>
      <c r="I222" s="572"/>
      <c r="J222" s="573"/>
      <c r="K222" s="573"/>
      <c r="L222" s="573"/>
      <c r="M222" s="573"/>
      <c r="N222" s="573"/>
      <c r="O222" s="573"/>
      <c r="P222" s="573"/>
      <c r="Q222" s="573"/>
      <c r="R222" s="573">
        <f t="shared" si="36"/>
        <v>0</v>
      </c>
      <c r="S222" s="574">
        <f t="shared" si="37"/>
        <v>0</v>
      </c>
    </row>
    <row r="223" spans="1:19" s="565" customFormat="1" ht="8.1" customHeight="1">
      <c r="A223" s="566" t="s">
        <v>766</v>
      </c>
      <c r="B223" s="567"/>
      <c r="C223" s="568" t="s">
        <v>767</v>
      </c>
      <c r="D223" s="569"/>
      <c r="E223" s="569"/>
      <c r="F223" s="569"/>
      <c r="G223" s="570"/>
      <c r="H223" s="571" t="s">
        <v>466</v>
      </c>
      <c r="I223" s="572">
        <f t="shared" ref="I223:Q223" si="49">I224+I225</f>
        <v>0</v>
      </c>
      <c r="J223" s="573">
        <f t="shared" si="49"/>
        <v>0</v>
      </c>
      <c r="K223" s="573">
        <f t="shared" si="49"/>
        <v>0</v>
      </c>
      <c r="L223" s="573">
        <f t="shared" si="49"/>
        <v>0</v>
      </c>
      <c r="M223" s="573">
        <f t="shared" si="49"/>
        <v>0</v>
      </c>
      <c r="N223" s="573">
        <f t="shared" si="49"/>
        <v>0</v>
      </c>
      <c r="O223" s="573">
        <f t="shared" si="49"/>
        <v>0</v>
      </c>
      <c r="P223" s="573">
        <f t="shared" si="49"/>
        <v>0</v>
      </c>
      <c r="Q223" s="573">
        <f t="shared" si="49"/>
        <v>0</v>
      </c>
      <c r="R223" s="573">
        <f t="shared" si="36"/>
        <v>0</v>
      </c>
      <c r="S223" s="574">
        <f t="shared" si="37"/>
        <v>0</v>
      </c>
    </row>
    <row r="224" spans="1:19" s="565" customFormat="1" ht="8.1" customHeight="1">
      <c r="A224" s="566" t="s">
        <v>768</v>
      </c>
      <c r="B224" s="567"/>
      <c r="C224" s="575" t="s">
        <v>769</v>
      </c>
      <c r="D224" s="576"/>
      <c r="E224" s="576"/>
      <c r="F224" s="576"/>
      <c r="G224" s="577"/>
      <c r="H224" s="571" t="s">
        <v>466</v>
      </c>
      <c r="I224" s="572"/>
      <c r="J224" s="573"/>
      <c r="K224" s="573"/>
      <c r="L224" s="573"/>
      <c r="M224" s="573"/>
      <c r="N224" s="573"/>
      <c r="O224" s="573"/>
      <c r="P224" s="573"/>
      <c r="Q224" s="573"/>
      <c r="R224" s="573">
        <f t="shared" si="36"/>
        <v>0</v>
      </c>
      <c r="S224" s="574">
        <f t="shared" si="37"/>
        <v>0</v>
      </c>
    </row>
    <row r="225" spans="1:19" s="565" customFormat="1" ht="8.1" customHeight="1">
      <c r="A225" s="566" t="s">
        <v>770</v>
      </c>
      <c r="B225" s="567"/>
      <c r="C225" s="575" t="s">
        <v>771</v>
      </c>
      <c r="D225" s="576"/>
      <c r="E225" s="576"/>
      <c r="F225" s="576"/>
      <c r="G225" s="577"/>
      <c r="H225" s="571" t="s">
        <v>466</v>
      </c>
      <c r="I225" s="572"/>
      <c r="J225" s="573"/>
      <c r="K225" s="573"/>
      <c r="L225" s="573"/>
      <c r="M225" s="573"/>
      <c r="N225" s="573"/>
      <c r="O225" s="573"/>
      <c r="P225" s="573"/>
      <c r="Q225" s="573"/>
      <c r="R225" s="573">
        <f t="shared" si="36"/>
        <v>0</v>
      </c>
      <c r="S225" s="574">
        <f t="shared" ref="S225:S288" si="50">M225+O225+Q225</f>
        <v>0</v>
      </c>
    </row>
    <row r="226" spans="1:19" s="565" customFormat="1" ht="8.1" customHeight="1">
      <c r="A226" s="566" t="s">
        <v>772</v>
      </c>
      <c r="B226" s="567"/>
      <c r="C226" s="568" t="s">
        <v>773</v>
      </c>
      <c r="D226" s="569"/>
      <c r="E226" s="569"/>
      <c r="F226" s="569"/>
      <c r="G226" s="570"/>
      <c r="H226" s="571" t="s">
        <v>466</v>
      </c>
      <c r="I226" s="572"/>
      <c r="J226" s="573"/>
      <c r="K226" s="573"/>
      <c r="L226" s="573"/>
      <c r="M226" s="573"/>
      <c r="N226" s="573"/>
      <c r="O226" s="573"/>
      <c r="P226" s="573"/>
      <c r="Q226" s="573"/>
      <c r="R226" s="573">
        <f t="shared" si="36"/>
        <v>0</v>
      </c>
      <c r="S226" s="574">
        <f t="shared" si="50"/>
        <v>0</v>
      </c>
    </row>
    <row r="227" spans="1:19" s="565" customFormat="1" ht="8.1" customHeight="1">
      <c r="A227" s="566" t="s">
        <v>774</v>
      </c>
      <c r="B227" s="567"/>
      <c r="C227" s="568" t="s">
        <v>775</v>
      </c>
      <c r="D227" s="569"/>
      <c r="E227" s="569"/>
      <c r="F227" s="569"/>
      <c r="G227" s="570"/>
      <c r="H227" s="571" t="s">
        <v>466</v>
      </c>
      <c r="I227" s="572"/>
      <c r="J227" s="573"/>
      <c r="K227" s="573"/>
      <c r="L227" s="573"/>
      <c r="M227" s="573"/>
      <c r="N227" s="573"/>
      <c r="O227" s="573"/>
      <c r="P227" s="573"/>
      <c r="Q227" s="573"/>
      <c r="R227" s="573">
        <f t="shared" si="36"/>
        <v>0</v>
      </c>
      <c r="S227" s="574">
        <f t="shared" si="50"/>
        <v>0</v>
      </c>
    </row>
    <row r="228" spans="1:19" s="565" customFormat="1" ht="8.1" customHeight="1">
      <c r="A228" s="566" t="s">
        <v>776</v>
      </c>
      <c r="B228" s="567"/>
      <c r="C228" s="568" t="s">
        <v>777</v>
      </c>
      <c r="D228" s="569"/>
      <c r="E228" s="569"/>
      <c r="F228" s="569"/>
      <c r="G228" s="570"/>
      <c r="H228" s="571" t="s">
        <v>466</v>
      </c>
      <c r="I228" s="572">
        <f>118213.42657/1000+198054.03723/1000</f>
        <v>316.26746379999997</v>
      </c>
      <c r="J228" s="573">
        <f>7875896.821946/1000</f>
        <v>7875.8968219459994</v>
      </c>
      <c r="K228" s="573">
        <v>6</v>
      </c>
      <c r="L228" s="573">
        <v>6.24</v>
      </c>
      <c r="M228" s="573">
        <v>6.24</v>
      </c>
      <c r="N228" s="573">
        <v>6.4896000000000003</v>
      </c>
      <c r="O228" s="573">
        <v>6.4896000000000003</v>
      </c>
      <c r="P228" s="573">
        <v>6.7491840000000005</v>
      </c>
      <c r="Q228" s="573">
        <v>6.7491840000000005</v>
      </c>
      <c r="R228" s="573">
        <f t="shared" si="36"/>
        <v>8217.643069746</v>
      </c>
      <c r="S228" s="574">
        <f t="shared" si="50"/>
        <v>19.478784000000001</v>
      </c>
    </row>
    <row r="229" spans="1:19" s="565" customFormat="1" ht="8.1" customHeight="1">
      <c r="A229" s="566" t="s">
        <v>778</v>
      </c>
      <c r="B229" s="567"/>
      <c r="C229" s="578" t="s">
        <v>779</v>
      </c>
      <c r="D229" s="579"/>
      <c r="E229" s="579"/>
      <c r="F229" s="579"/>
      <c r="G229" s="580"/>
      <c r="H229" s="571" t="s">
        <v>466</v>
      </c>
      <c r="I229" s="572">
        <f t="shared" ref="I229:Q229" si="51">I230+I234+I235</f>
        <v>1832.0828838100001</v>
      </c>
      <c r="J229" s="573">
        <f t="shared" si="51"/>
        <v>11121.305732020001</v>
      </c>
      <c r="K229" s="573">
        <f t="shared" si="51"/>
        <v>703.01300000000003</v>
      </c>
      <c r="L229" s="573">
        <f t="shared" si="51"/>
        <v>731.13352000000009</v>
      </c>
      <c r="M229" s="573">
        <f t="shared" si="51"/>
        <v>731.13352000000009</v>
      </c>
      <c r="N229" s="573">
        <f t="shared" si="51"/>
        <v>760.3788608000001</v>
      </c>
      <c r="O229" s="573">
        <f t="shared" si="51"/>
        <v>760.3788608000001</v>
      </c>
      <c r="P229" s="573">
        <f t="shared" si="51"/>
        <v>790.79401523200011</v>
      </c>
      <c r="Q229" s="573">
        <f t="shared" si="51"/>
        <v>790.79401523200011</v>
      </c>
      <c r="R229" s="573">
        <f t="shared" si="36"/>
        <v>15938.708011862002</v>
      </c>
      <c r="S229" s="574">
        <f t="shared" si="50"/>
        <v>2282.3063960320005</v>
      </c>
    </row>
    <row r="230" spans="1:19" s="565" customFormat="1" ht="16.5" customHeight="1">
      <c r="A230" s="566" t="s">
        <v>780</v>
      </c>
      <c r="B230" s="567"/>
      <c r="C230" s="568" t="s">
        <v>781</v>
      </c>
      <c r="D230" s="569"/>
      <c r="E230" s="569"/>
      <c r="F230" s="569"/>
      <c r="G230" s="570"/>
      <c r="H230" s="571" t="s">
        <v>466</v>
      </c>
      <c r="I230" s="572">
        <f t="shared" ref="I230:Q230" si="52">I231+I232+I233</f>
        <v>938.12558380999997</v>
      </c>
      <c r="J230" s="573">
        <f t="shared" si="52"/>
        <v>3155.87673202</v>
      </c>
      <c r="K230" s="573">
        <f t="shared" si="52"/>
        <v>703.01300000000003</v>
      </c>
      <c r="L230" s="573">
        <f t="shared" si="52"/>
        <v>731.13352000000009</v>
      </c>
      <c r="M230" s="573">
        <f t="shared" si="52"/>
        <v>731.13352000000009</v>
      </c>
      <c r="N230" s="573">
        <f t="shared" si="52"/>
        <v>760.3788608000001</v>
      </c>
      <c r="O230" s="573">
        <f t="shared" si="52"/>
        <v>760.3788608000001</v>
      </c>
      <c r="P230" s="573">
        <f t="shared" si="52"/>
        <v>790.79401523200011</v>
      </c>
      <c r="Q230" s="573">
        <f t="shared" si="52"/>
        <v>790.79401523200011</v>
      </c>
      <c r="R230" s="573">
        <f t="shared" si="36"/>
        <v>7079.3217118620005</v>
      </c>
      <c r="S230" s="574">
        <f t="shared" si="50"/>
        <v>2282.3063960320005</v>
      </c>
    </row>
    <row r="231" spans="1:19" s="565" customFormat="1" ht="17.25" customHeight="1">
      <c r="A231" s="566" t="s">
        <v>782</v>
      </c>
      <c r="B231" s="567"/>
      <c r="C231" s="575" t="s">
        <v>759</v>
      </c>
      <c r="D231" s="576"/>
      <c r="E231" s="576"/>
      <c r="F231" s="576"/>
      <c r="G231" s="577"/>
      <c r="H231" s="571" t="s">
        <v>466</v>
      </c>
      <c r="I231" s="572">
        <f>915000/1000+23125.58381/1000</f>
        <v>938.12558380999997</v>
      </c>
      <c r="J231" s="573">
        <f>3155876.73202/1000</f>
        <v>3155.87673202</v>
      </c>
      <c r="K231" s="573">
        <v>703.01300000000003</v>
      </c>
      <c r="L231" s="573">
        <v>731.13352000000009</v>
      </c>
      <c r="M231" s="573">
        <v>731.13352000000009</v>
      </c>
      <c r="N231" s="573">
        <v>760.3788608000001</v>
      </c>
      <c r="O231" s="573">
        <v>760.3788608000001</v>
      </c>
      <c r="P231" s="573">
        <v>790.79401523200011</v>
      </c>
      <c r="Q231" s="573">
        <v>790.79401523200011</v>
      </c>
      <c r="R231" s="573">
        <f t="shared" si="36"/>
        <v>7079.3217118620005</v>
      </c>
      <c r="S231" s="574">
        <f t="shared" si="50"/>
        <v>2282.3063960320005</v>
      </c>
    </row>
    <row r="232" spans="1:19" s="565" customFormat="1" ht="8.4499999999999993" customHeight="1">
      <c r="A232" s="566" t="s">
        <v>783</v>
      </c>
      <c r="B232" s="567"/>
      <c r="C232" s="575" t="s">
        <v>761</v>
      </c>
      <c r="D232" s="576"/>
      <c r="E232" s="576"/>
      <c r="F232" s="576"/>
      <c r="G232" s="577"/>
      <c r="H232" s="571" t="s">
        <v>466</v>
      </c>
      <c r="I232" s="572"/>
      <c r="J232" s="573"/>
      <c r="K232" s="573"/>
      <c r="L232" s="573"/>
      <c r="M232" s="573"/>
      <c r="N232" s="573"/>
      <c r="O232" s="573"/>
      <c r="P232" s="573"/>
      <c r="Q232" s="573"/>
      <c r="R232" s="573">
        <f t="shared" si="36"/>
        <v>0</v>
      </c>
      <c r="S232" s="574">
        <f t="shared" si="50"/>
        <v>0</v>
      </c>
    </row>
    <row r="233" spans="1:19" s="565" customFormat="1" ht="8.4499999999999993" customHeight="1">
      <c r="A233" s="566" t="s">
        <v>784</v>
      </c>
      <c r="B233" s="567"/>
      <c r="C233" s="575" t="s">
        <v>763</v>
      </c>
      <c r="D233" s="576"/>
      <c r="E233" s="576"/>
      <c r="F233" s="576"/>
      <c r="G233" s="577"/>
      <c r="H233" s="571" t="s">
        <v>466</v>
      </c>
      <c r="I233" s="572"/>
      <c r="J233" s="573"/>
      <c r="K233" s="573"/>
      <c r="L233" s="573"/>
      <c r="M233" s="573"/>
      <c r="N233" s="573"/>
      <c r="O233" s="573"/>
      <c r="P233" s="573"/>
      <c r="Q233" s="573"/>
      <c r="R233" s="573">
        <f t="shared" si="36"/>
        <v>0</v>
      </c>
      <c r="S233" s="574">
        <f t="shared" si="50"/>
        <v>0</v>
      </c>
    </row>
    <row r="234" spans="1:19" s="565" customFormat="1" ht="16.5" customHeight="1">
      <c r="A234" s="566" t="s">
        <v>785</v>
      </c>
      <c r="B234" s="567"/>
      <c r="C234" s="568" t="s">
        <v>640</v>
      </c>
      <c r="D234" s="569"/>
      <c r="E234" s="569"/>
      <c r="F234" s="569"/>
      <c r="G234" s="570"/>
      <c r="H234" s="571" t="s">
        <v>466</v>
      </c>
      <c r="I234" s="572"/>
      <c r="J234" s="573"/>
      <c r="K234" s="573"/>
      <c r="L234" s="573"/>
      <c r="M234" s="573"/>
      <c r="N234" s="573"/>
      <c r="O234" s="573"/>
      <c r="P234" s="573"/>
      <c r="Q234" s="573"/>
      <c r="R234" s="573">
        <f t="shared" si="36"/>
        <v>0</v>
      </c>
      <c r="S234" s="574">
        <f t="shared" si="50"/>
        <v>0</v>
      </c>
    </row>
    <row r="235" spans="1:19" s="565" customFormat="1" ht="8.4499999999999993" customHeight="1">
      <c r="A235" s="566" t="s">
        <v>786</v>
      </c>
      <c r="B235" s="567"/>
      <c r="C235" s="568" t="s">
        <v>787</v>
      </c>
      <c r="D235" s="569"/>
      <c r="E235" s="569"/>
      <c r="F235" s="569"/>
      <c r="G235" s="570"/>
      <c r="H235" s="571" t="s">
        <v>466</v>
      </c>
      <c r="I235" s="572">
        <f>893957.3/1000</f>
        <v>893.95730000000003</v>
      </c>
      <c r="J235" s="573">
        <f>7965.429</f>
        <v>7965.4290000000001</v>
      </c>
      <c r="K235" s="573">
        <v>0</v>
      </c>
      <c r="L235" s="573">
        <f>K235*1.04</f>
        <v>0</v>
      </c>
      <c r="M235" s="573"/>
      <c r="N235" s="573">
        <f>L235*1.04</f>
        <v>0</v>
      </c>
      <c r="O235" s="573"/>
      <c r="P235" s="573">
        <f>N235*1.04</f>
        <v>0</v>
      </c>
      <c r="Q235" s="573"/>
      <c r="R235" s="573">
        <f t="shared" si="36"/>
        <v>8859.3863000000001</v>
      </c>
      <c r="S235" s="574">
        <f t="shared" si="50"/>
        <v>0</v>
      </c>
    </row>
    <row r="236" spans="1:19" s="565" customFormat="1" ht="8.4499999999999993" customHeight="1">
      <c r="A236" s="566" t="s">
        <v>788</v>
      </c>
      <c r="B236" s="567"/>
      <c r="C236" s="578" t="s">
        <v>789</v>
      </c>
      <c r="D236" s="579"/>
      <c r="E236" s="579"/>
      <c r="F236" s="579"/>
      <c r="G236" s="580"/>
      <c r="H236" s="571" t="s">
        <v>466</v>
      </c>
      <c r="I236" s="572">
        <f t="shared" ref="I236:Q236" si="53">I161-I179</f>
        <v>-165.96271878320113</v>
      </c>
      <c r="J236" s="573">
        <f t="shared" si="53"/>
        <v>-149.69686021290727</v>
      </c>
      <c r="K236" s="573">
        <f t="shared" si="53"/>
        <v>130.98578692231786</v>
      </c>
      <c r="L236" s="573">
        <f t="shared" si="53"/>
        <v>136.22521839921319</v>
      </c>
      <c r="M236" s="573">
        <f t="shared" si="53"/>
        <v>136.22521839921319</v>
      </c>
      <c r="N236" s="573">
        <f t="shared" si="53"/>
        <v>141.67422713517772</v>
      </c>
      <c r="O236" s="573">
        <f t="shared" si="53"/>
        <v>141.67422713517772</v>
      </c>
      <c r="P236" s="573">
        <f t="shared" si="53"/>
        <v>147.34119622058643</v>
      </c>
      <c r="Q236" s="573">
        <f t="shared" si="53"/>
        <v>147.34119622058643</v>
      </c>
      <c r="R236" s="573">
        <f t="shared" si="36"/>
        <v>240.5668496811868</v>
      </c>
      <c r="S236" s="574">
        <f t="shared" si="50"/>
        <v>425.24064175497733</v>
      </c>
    </row>
    <row r="237" spans="1:19" s="565" customFormat="1" ht="9" customHeight="1">
      <c r="A237" s="566" t="s">
        <v>790</v>
      </c>
      <c r="B237" s="567"/>
      <c r="C237" s="578" t="s">
        <v>791</v>
      </c>
      <c r="D237" s="579"/>
      <c r="E237" s="579"/>
      <c r="F237" s="579"/>
      <c r="G237" s="580"/>
      <c r="H237" s="571" t="s">
        <v>466</v>
      </c>
      <c r="I237" s="572">
        <f t="shared" ref="I237:Q237" si="54">I197-I204</f>
        <v>-4.9870812219999996</v>
      </c>
      <c r="J237" s="573">
        <f t="shared" si="54"/>
        <v>-4.6675939160000004</v>
      </c>
      <c r="K237" s="573">
        <f t="shared" si="54"/>
        <v>-11.712999999999999</v>
      </c>
      <c r="L237" s="573">
        <f t="shared" si="54"/>
        <v>-6.589067487411552</v>
      </c>
      <c r="M237" s="573">
        <f t="shared" si="54"/>
        <v>-9.2927465973676799</v>
      </c>
      <c r="N237" s="573">
        <f t="shared" si="54"/>
        <v>-14.7783211065152</v>
      </c>
      <c r="O237" s="573">
        <f t="shared" si="54"/>
        <v>-13.762799999999999</v>
      </c>
      <c r="P237" s="573">
        <f t="shared" si="54"/>
        <v>-22.743118293484798</v>
      </c>
      <c r="Q237" s="573">
        <f t="shared" si="54"/>
        <v>-21.802800000000001</v>
      </c>
      <c r="R237" s="573">
        <f t="shared" si="36"/>
        <v>-65.478182025411542</v>
      </c>
      <c r="S237" s="574">
        <f t="shared" si="50"/>
        <v>-44.858346597367685</v>
      </c>
    </row>
    <row r="238" spans="1:19" s="565" customFormat="1" ht="9" customHeight="1">
      <c r="A238" s="566" t="s">
        <v>792</v>
      </c>
      <c r="B238" s="567"/>
      <c r="C238" s="568" t="s">
        <v>793</v>
      </c>
      <c r="D238" s="569"/>
      <c r="E238" s="569"/>
      <c r="F238" s="569"/>
      <c r="G238" s="570"/>
      <c r="H238" s="571" t="s">
        <v>466</v>
      </c>
      <c r="I238" s="572"/>
      <c r="J238" s="573"/>
      <c r="K238" s="573"/>
      <c r="L238" s="573"/>
      <c r="M238" s="573"/>
      <c r="N238" s="573"/>
      <c r="O238" s="573"/>
      <c r="P238" s="573"/>
      <c r="Q238" s="573"/>
      <c r="R238" s="573">
        <f>I238+J238+K238+L238+N238+P238</f>
        <v>0</v>
      </c>
      <c r="S238" s="574">
        <f t="shared" si="50"/>
        <v>0</v>
      </c>
    </row>
    <row r="239" spans="1:19" s="565" customFormat="1" ht="9" customHeight="1">
      <c r="A239" s="566" t="s">
        <v>794</v>
      </c>
      <c r="B239" s="567"/>
      <c r="C239" s="568" t="s">
        <v>795</v>
      </c>
      <c r="D239" s="569"/>
      <c r="E239" s="569"/>
      <c r="F239" s="569"/>
      <c r="G239" s="570"/>
      <c r="H239" s="571" t="s">
        <v>466</v>
      </c>
      <c r="I239" s="572"/>
      <c r="J239" s="573"/>
      <c r="K239" s="573"/>
      <c r="L239" s="573"/>
      <c r="M239" s="573"/>
      <c r="N239" s="573"/>
      <c r="O239" s="573"/>
      <c r="P239" s="573"/>
      <c r="Q239" s="573"/>
      <c r="R239" s="573">
        <f t="shared" si="36"/>
        <v>0</v>
      </c>
      <c r="S239" s="574">
        <f t="shared" si="50"/>
        <v>0</v>
      </c>
    </row>
    <row r="240" spans="1:19" s="565" customFormat="1" ht="9" customHeight="1">
      <c r="A240" s="566" t="s">
        <v>796</v>
      </c>
      <c r="B240" s="567"/>
      <c r="C240" s="578" t="s">
        <v>797</v>
      </c>
      <c r="D240" s="579"/>
      <c r="E240" s="579"/>
      <c r="F240" s="579"/>
      <c r="G240" s="580"/>
      <c r="H240" s="571" t="s">
        <v>466</v>
      </c>
      <c r="I240" s="572">
        <f t="shared" ref="I240:Q240" si="55">I216-I229</f>
        <v>181.18457998999975</v>
      </c>
      <c r="J240" s="573">
        <f t="shared" si="55"/>
        <v>152.41469420599788</v>
      </c>
      <c r="K240" s="573">
        <f t="shared" si="55"/>
        <v>-117.01300000000003</v>
      </c>
      <c r="L240" s="573">
        <f t="shared" si="55"/>
        <v>-121.69352000000003</v>
      </c>
      <c r="M240" s="573">
        <f t="shared" si="55"/>
        <v>-121.69352000000003</v>
      </c>
      <c r="N240" s="573">
        <f t="shared" si="55"/>
        <v>-126.56126080000001</v>
      </c>
      <c r="O240" s="573">
        <f t="shared" si="55"/>
        <v>-126.56126080000001</v>
      </c>
      <c r="P240" s="573">
        <f t="shared" si="55"/>
        <v>-131.62371123200001</v>
      </c>
      <c r="Q240" s="573">
        <f t="shared" si="55"/>
        <v>-131.62371123200001</v>
      </c>
      <c r="R240" s="573">
        <f t="shared" si="36"/>
        <v>-163.29221783600246</v>
      </c>
      <c r="S240" s="574">
        <f t="shared" si="50"/>
        <v>-379.87849203200005</v>
      </c>
    </row>
    <row r="241" spans="1:19" s="565" customFormat="1" ht="9" customHeight="1">
      <c r="A241" s="566" t="s">
        <v>798</v>
      </c>
      <c r="B241" s="567"/>
      <c r="C241" s="568" t="s">
        <v>799</v>
      </c>
      <c r="D241" s="569"/>
      <c r="E241" s="569"/>
      <c r="F241" s="569"/>
      <c r="G241" s="570"/>
      <c r="H241" s="571" t="s">
        <v>466</v>
      </c>
      <c r="I241" s="572"/>
      <c r="J241" s="573"/>
      <c r="K241" s="573"/>
      <c r="L241" s="573"/>
      <c r="M241" s="573"/>
      <c r="N241" s="573"/>
      <c r="O241" s="573"/>
      <c r="P241" s="573"/>
      <c r="Q241" s="573"/>
      <c r="R241" s="573">
        <f t="shared" si="36"/>
        <v>0</v>
      </c>
      <c r="S241" s="574">
        <f t="shared" si="50"/>
        <v>0</v>
      </c>
    </row>
    <row r="242" spans="1:19" s="565" customFormat="1" ht="8.4499999999999993" customHeight="1">
      <c r="A242" s="566" t="s">
        <v>800</v>
      </c>
      <c r="B242" s="567"/>
      <c r="C242" s="568" t="s">
        <v>801</v>
      </c>
      <c r="D242" s="569"/>
      <c r="E242" s="569"/>
      <c r="F242" s="569"/>
      <c r="G242" s="570"/>
      <c r="H242" s="571" t="s">
        <v>466</v>
      </c>
      <c r="I242" s="572"/>
      <c r="J242" s="573"/>
      <c r="K242" s="573"/>
      <c r="L242" s="573"/>
      <c r="M242" s="573"/>
      <c r="N242" s="573"/>
      <c r="O242" s="573"/>
      <c r="P242" s="573"/>
      <c r="Q242" s="573"/>
      <c r="R242" s="573">
        <f t="shared" si="36"/>
        <v>0</v>
      </c>
      <c r="S242" s="574">
        <f t="shared" si="50"/>
        <v>0</v>
      </c>
    </row>
    <row r="243" spans="1:19" s="565" customFormat="1" ht="8.1" customHeight="1">
      <c r="A243" s="566" t="s">
        <v>802</v>
      </c>
      <c r="B243" s="567"/>
      <c r="C243" s="578" t="s">
        <v>803</v>
      </c>
      <c r="D243" s="579"/>
      <c r="E243" s="579"/>
      <c r="F243" s="579"/>
      <c r="G243" s="580"/>
      <c r="H243" s="571" t="s">
        <v>466</v>
      </c>
      <c r="I243" s="572"/>
      <c r="J243" s="573"/>
      <c r="K243" s="573"/>
      <c r="L243" s="573"/>
      <c r="M243" s="573"/>
      <c r="N243" s="573"/>
      <c r="O243" s="573"/>
      <c r="P243" s="573"/>
      <c r="Q243" s="573"/>
      <c r="R243" s="573">
        <f t="shared" si="36"/>
        <v>0</v>
      </c>
      <c r="S243" s="574">
        <f t="shared" si="50"/>
        <v>0</v>
      </c>
    </row>
    <row r="244" spans="1:19" s="565" customFormat="1" ht="8.1" customHeight="1">
      <c r="A244" s="566" t="s">
        <v>804</v>
      </c>
      <c r="B244" s="567"/>
      <c r="C244" s="578" t="s">
        <v>805</v>
      </c>
      <c r="D244" s="579"/>
      <c r="E244" s="579"/>
      <c r="F244" s="579"/>
      <c r="G244" s="580"/>
      <c r="H244" s="571" t="s">
        <v>466</v>
      </c>
      <c r="I244" s="572">
        <f t="shared" ref="I244:P244" si="56">I236+I237+I240+I243</f>
        <v>10.234779984798621</v>
      </c>
      <c r="J244" s="573">
        <f t="shared" si="56"/>
        <v>-1.9497599229093794</v>
      </c>
      <c r="K244" s="573">
        <f t="shared" si="56"/>
        <v>2.2597869223178293</v>
      </c>
      <c r="L244" s="573">
        <f t="shared" si="56"/>
        <v>7.942630911801615</v>
      </c>
      <c r="M244" s="573">
        <f>M236+M237+M240+M243</f>
        <v>5.2389518018454737</v>
      </c>
      <c r="N244" s="573">
        <f t="shared" si="56"/>
        <v>0.33464522866250945</v>
      </c>
      <c r="O244" s="573">
        <f t="shared" si="56"/>
        <v>1.350166335177704</v>
      </c>
      <c r="P244" s="573">
        <f t="shared" si="56"/>
        <v>-7.0256333048983777</v>
      </c>
      <c r="Q244" s="573">
        <f>Q236+Q237+Q240+Q243</f>
        <v>-6.0853150114135843</v>
      </c>
      <c r="R244" s="573">
        <f t="shared" si="36"/>
        <v>11.796449819772818</v>
      </c>
      <c r="S244" s="574">
        <f t="shared" si="50"/>
        <v>0.50380312560959339</v>
      </c>
    </row>
    <row r="245" spans="1:19" s="565" customFormat="1" ht="16.5" customHeight="1">
      <c r="A245" s="566" t="s">
        <v>806</v>
      </c>
      <c r="B245" s="567"/>
      <c r="C245" s="578" t="s">
        <v>807</v>
      </c>
      <c r="D245" s="579"/>
      <c r="E245" s="579"/>
      <c r="F245" s="579"/>
      <c r="G245" s="580"/>
      <c r="H245" s="571" t="s">
        <v>466</v>
      </c>
      <c r="I245" s="572">
        <f>31707/1000</f>
        <v>31.707000000000001</v>
      </c>
      <c r="J245" s="573">
        <v>41.941779984798622</v>
      </c>
      <c r="K245" s="573">
        <v>39.992020061889242</v>
      </c>
      <c r="L245" s="573">
        <v>42.3</v>
      </c>
      <c r="M245" s="573">
        <v>42.3</v>
      </c>
      <c r="N245" s="573">
        <v>50.7</v>
      </c>
      <c r="O245" s="573">
        <f>M246</f>
        <v>47.538951801845471</v>
      </c>
      <c r="P245" s="573">
        <v>45.3</v>
      </c>
      <c r="Q245" s="573">
        <f>O246</f>
        <v>48.889118137023175</v>
      </c>
      <c r="R245" s="573">
        <f>I245</f>
        <v>31.707000000000001</v>
      </c>
      <c r="S245" s="574">
        <f t="shared" si="50"/>
        <v>138.72806993886866</v>
      </c>
    </row>
    <row r="246" spans="1:19" s="565" customFormat="1" ht="8.1" customHeight="1" thickBot="1">
      <c r="A246" s="587" t="s">
        <v>808</v>
      </c>
      <c r="B246" s="588"/>
      <c r="C246" s="611" t="s">
        <v>809</v>
      </c>
      <c r="D246" s="612"/>
      <c r="E246" s="612"/>
      <c r="F246" s="612"/>
      <c r="G246" s="613"/>
      <c r="H246" s="599" t="s">
        <v>466</v>
      </c>
      <c r="I246" s="600">
        <f>I245+I244</f>
        <v>41.941779984798622</v>
      </c>
      <c r="J246" s="601">
        <f t="shared" ref="J246:Q246" si="57">J245+J244</f>
        <v>39.992020061889242</v>
      </c>
      <c r="K246" s="601">
        <f t="shared" si="57"/>
        <v>42.251806984207072</v>
      </c>
      <c r="L246" s="601">
        <f>L245+L244</f>
        <v>50.242630911801612</v>
      </c>
      <c r="M246" s="601">
        <f>M245+M244</f>
        <v>47.538951801845471</v>
      </c>
      <c r="N246" s="601">
        <f t="shared" si="57"/>
        <v>51.034645228662512</v>
      </c>
      <c r="O246" s="601">
        <f t="shared" si="57"/>
        <v>48.889118137023175</v>
      </c>
      <c r="P246" s="601">
        <f t="shared" si="57"/>
        <v>38.274366695101619</v>
      </c>
      <c r="Q246" s="601">
        <f t="shared" si="57"/>
        <v>42.803803125609591</v>
      </c>
      <c r="R246" s="601">
        <f>P246</f>
        <v>38.274366695101619</v>
      </c>
      <c r="S246" s="602">
        <f t="shared" si="50"/>
        <v>139.23187306447824</v>
      </c>
    </row>
    <row r="247" spans="1:19" s="565" customFormat="1" ht="16.5" customHeight="1">
      <c r="A247" s="614" t="s">
        <v>810</v>
      </c>
      <c r="B247" s="615"/>
      <c r="C247" s="616" t="s">
        <v>552</v>
      </c>
      <c r="D247" s="617"/>
      <c r="E247" s="617"/>
      <c r="F247" s="617"/>
      <c r="G247" s="618"/>
      <c r="H247" s="606" t="s">
        <v>383</v>
      </c>
      <c r="I247" s="607"/>
      <c r="J247" s="608"/>
      <c r="K247" s="608"/>
      <c r="L247" s="608"/>
      <c r="M247" s="608"/>
      <c r="N247" s="608"/>
      <c r="O247" s="608"/>
      <c r="P247" s="608"/>
      <c r="Q247" s="608"/>
      <c r="R247" s="608">
        <f t="shared" si="36"/>
        <v>0</v>
      </c>
      <c r="S247" s="609">
        <f t="shared" si="50"/>
        <v>0</v>
      </c>
    </row>
    <row r="248" spans="1:19" s="565" customFormat="1" ht="8.1" customHeight="1">
      <c r="A248" s="566" t="s">
        <v>811</v>
      </c>
      <c r="B248" s="567"/>
      <c r="C248" s="568" t="s">
        <v>812</v>
      </c>
      <c r="D248" s="569"/>
      <c r="E248" s="569"/>
      <c r="F248" s="569"/>
      <c r="G248" s="570"/>
      <c r="H248" s="571" t="s">
        <v>466</v>
      </c>
      <c r="I248" s="572">
        <f t="shared" ref="I248:Q248" si="58">I249+I257+I259+I261+I263+I265+I267+I269+I275</f>
        <v>2850.4589999999998</v>
      </c>
      <c r="J248" s="573">
        <f t="shared" si="58"/>
        <v>2166.4389999999999</v>
      </c>
      <c r="K248" s="573">
        <f t="shared" si="58"/>
        <v>2000.96</v>
      </c>
      <c r="L248" s="573">
        <f t="shared" si="58"/>
        <v>1849.9601316084957</v>
      </c>
      <c r="M248" s="573">
        <f t="shared" si="58"/>
        <v>1849.9601316084957</v>
      </c>
      <c r="N248" s="573">
        <f t="shared" si="58"/>
        <v>1710.484388193637</v>
      </c>
      <c r="O248" s="573">
        <f t="shared" si="58"/>
        <v>1710.484388193637</v>
      </c>
      <c r="P248" s="573">
        <f t="shared" si="58"/>
        <v>1581.6584654789021</v>
      </c>
      <c r="Q248" s="573">
        <f t="shared" si="58"/>
        <v>1581.6584654789021</v>
      </c>
      <c r="R248" s="573">
        <f t="shared" si="36"/>
        <v>12159.960985281035</v>
      </c>
      <c r="S248" s="574">
        <f t="shared" si="50"/>
        <v>5142.1029852810352</v>
      </c>
    </row>
    <row r="249" spans="1:19" s="565" customFormat="1" ht="16.5" customHeight="1">
      <c r="A249" s="566" t="s">
        <v>370</v>
      </c>
      <c r="B249" s="567"/>
      <c r="C249" s="575" t="s">
        <v>813</v>
      </c>
      <c r="D249" s="576"/>
      <c r="E249" s="576"/>
      <c r="F249" s="576"/>
      <c r="G249" s="577"/>
      <c r="H249" s="571" t="s">
        <v>466</v>
      </c>
      <c r="I249" s="572">
        <f t="shared" ref="I249:Q249" si="59">I251+I253+I255</f>
        <v>0</v>
      </c>
      <c r="J249" s="573">
        <f t="shared" si="59"/>
        <v>0</v>
      </c>
      <c r="K249" s="573">
        <f t="shared" si="59"/>
        <v>0</v>
      </c>
      <c r="L249" s="573">
        <f t="shared" si="59"/>
        <v>0</v>
      </c>
      <c r="M249" s="573">
        <f t="shared" si="59"/>
        <v>0</v>
      </c>
      <c r="N249" s="573">
        <f t="shared" si="59"/>
        <v>0</v>
      </c>
      <c r="O249" s="573">
        <f t="shared" si="59"/>
        <v>0</v>
      </c>
      <c r="P249" s="573">
        <f t="shared" si="59"/>
        <v>0</v>
      </c>
      <c r="Q249" s="573">
        <f t="shared" si="59"/>
        <v>0</v>
      </c>
      <c r="R249" s="573">
        <f t="shared" si="36"/>
        <v>0</v>
      </c>
      <c r="S249" s="574">
        <f t="shared" si="50"/>
        <v>0</v>
      </c>
    </row>
    <row r="250" spans="1:19" s="565" customFormat="1" ht="8.1" customHeight="1">
      <c r="A250" s="566" t="s">
        <v>814</v>
      </c>
      <c r="B250" s="567"/>
      <c r="C250" s="581" t="s">
        <v>815</v>
      </c>
      <c r="D250" s="582"/>
      <c r="E250" s="582"/>
      <c r="F250" s="582"/>
      <c r="G250" s="583"/>
      <c r="H250" s="571" t="s">
        <v>466</v>
      </c>
      <c r="I250" s="572"/>
      <c r="J250" s="573"/>
      <c r="K250" s="573"/>
      <c r="L250" s="573"/>
      <c r="M250" s="573"/>
      <c r="N250" s="573"/>
      <c r="O250" s="573"/>
      <c r="P250" s="573"/>
      <c r="Q250" s="573"/>
      <c r="R250" s="573">
        <f t="shared" si="36"/>
        <v>0</v>
      </c>
      <c r="S250" s="574">
        <f t="shared" si="50"/>
        <v>0</v>
      </c>
    </row>
    <row r="251" spans="1:19" s="565" customFormat="1" ht="8.1" customHeight="1">
      <c r="A251" s="566" t="s">
        <v>816</v>
      </c>
      <c r="B251" s="567"/>
      <c r="C251" s="581" t="s">
        <v>469</v>
      </c>
      <c r="D251" s="582"/>
      <c r="E251" s="582"/>
      <c r="F251" s="582"/>
      <c r="G251" s="583"/>
      <c r="H251" s="571" t="s">
        <v>466</v>
      </c>
      <c r="I251" s="572"/>
      <c r="J251" s="573"/>
      <c r="K251" s="573"/>
      <c r="L251" s="573"/>
      <c r="M251" s="573"/>
      <c r="N251" s="573"/>
      <c r="O251" s="573"/>
      <c r="P251" s="573"/>
      <c r="Q251" s="573"/>
      <c r="R251" s="573">
        <f t="shared" si="36"/>
        <v>0</v>
      </c>
      <c r="S251" s="574">
        <f t="shared" si="50"/>
        <v>0</v>
      </c>
    </row>
    <row r="252" spans="1:19" s="565" customFormat="1" ht="8.1" customHeight="1">
      <c r="A252" s="566" t="s">
        <v>817</v>
      </c>
      <c r="B252" s="567"/>
      <c r="C252" s="584" t="s">
        <v>815</v>
      </c>
      <c r="D252" s="585"/>
      <c r="E252" s="585"/>
      <c r="F252" s="585"/>
      <c r="G252" s="586"/>
      <c r="H252" s="571" t="s">
        <v>466</v>
      </c>
      <c r="I252" s="572"/>
      <c r="J252" s="573"/>
      <c r="K252" s="573"/>
      <c r="L252" s="573"/>
      <c r="M252" s="573"/>
      <c r="N252" s="573"/>
      <c r="O252" s="573"/>
      <c r="P252" s="573"/>
      <c r="Q252" s="573"/>
      <c r="R252" s="573">
        <f t="shared" si="36"/>
        <v>0</v>
      </c>
      <c r="S252" s="574">
        <f t="shared" si="50"/>
        <v>0</v>
      </c>
    </row>
    <row r="253" spans="1:19" s="565" customFormat="1" ht="8.1" customHeight="1">
      <c r="A253" s="566" t="s">
        <v>818</v>
      </c>
      <c r="B253" s="567"/>
      <c r="C253" s="581" t="s">
        <v>471</v>
      </c>
      <c r="D253" s="582"/>
      <c r="E253" s="582"/>
      <c r="F253" s="582"/>
      <c r="G253" s="583"/>
      <c r="H253" s="571" t="s">
        <v>466</v>
      </c>
      <c r="I253" s="572"/>
      <c r="J253" s="573"/>
      <c r="K253" s="573"/>
      <c r="L253" s="573"/>
      <c r="M253" s="573"/>
      <c r="N253" s="573"/>
      <c r="O253" s="573"/>
      <c r="P253" s="573"/>
      <c r="Q253" s="573"/>
      <c r="R253" s="573">
        <f t="shared" si="36"/>
        <v>0</v>
      </c>
      <c r="S253" s="574">
        <f t="shared" si="50"/>
        <v>0</v>
      </c>
    </row>
    <row r="254" spans="1:19" s="565" customFormat="1" ht="8.1" customHeight="1">
      <c r="A254" s="566" t="s">
        <v>819</v>
      </c>
      <c r="B254" s="567"/>
      <c r="C254" s="584" t="s">
        <v>815</v>
      </c>
      <c r="D254" s="585"/>
      <c r="E254" s="585"/>
      <c r="F254" s="585"/>
      <c r="G254" s="586"/>
      <c r="H254" s="571" t="s">
        <v>466</v>
      </c>
      <c r="I254" s="572"/>
      <c r="J254" s="573"/>
      <c r="K254" s="573"/>
      <c r="L254" s="573"/>
      <c r="M254" s="573"/>
      <c r="N254" s="573"/>
      <c r="O254" s="573"/>
      <c r="P254" s="573"/>
      <c r="Q254" s="573"/>
      <c r="R254" s="573">
        <f t="shared" si="36"/>
        <v>0</v>
      </c>
      <c r="S254" s="574">
        <f t="shared" si="50"/>
        <v>0</v>
      </c>
    </row>
    <row r="255" spans="1:19" s="565" customFormat="1" ht="8.1" customHeight="1">
      <c r="A255" s="566" t="s">
        <v>820</v>
      </c>
      <c r="B255" s="567"/>
      <c r="C255" s="581" t="s">
        <v>473</v>
      </c>
      <c r="D255" s="582"/>
      <c r="E255" s="582"/>
      <c r="F255" s="582"/>
      <c r="G255" s="583"/>
      <c r="H255" s="571" t="s">
        <v>466</v>
      </c>
      <c r="I255" s="572"/>
      <c r="J255" s="573"/>
      <c r="K255" s="573"/>
      <c r="L255" s="573"/>
      <c r="M255" s="573"/>
      <c r="N255" s="573"/>
      <c r="O255" s="573"/>
      <c r="P255" s="573"/>
      <c r="Q255" s="573"/>
      <c r="R255" s="573">
        <f t="shared" si="36"/>
        <v>0</v>
      </c>
      <c r="S255" s="574">
        <f t="shared" si="50"/>
        <v>0</v>
      </c>
    </row>
    <row r="256" spans="1:19" s="565" customFormat="1" ht="8.1" customHeight="1">
      <c r="A256" s="566" t="s">
        <v>821</v>
      </c>
      <c r="B256" s="567"/>
      <c r="C256" s="584" t="s">
        <v>815</v>
      </c>
      <c r="D256" s="585"/>
      <c r="E256" s="585"/>
      <c r="F256" s="585"/>
      <c r="G256" s="586"/>
      <c r="H256" s="571" t="s">
        <v>466</v>
      </c>
      <c r="I256" s="572"/>
      <c r="J256" s="573"/>
      <c r="K256" s="573"/>
      <c r="L256" s="573"/>
      <c r="M256" s="573"/>
      <c r="N256" s="573"/>
      <c r="O256" s="573"/>
      <c r="P256" s="573"/>
      <c r="Q256" s="573"/>
      <c r="R256" s="573">
        <f t="shared" si="36"/>
        <v>0</v>
      </c>
      <c r="S256" s="574">
        <f t="shared" si="50"/>
        <v>0</v>
      </c>
    </row>
    <row r="257" spans="1:19" s="565" customFormat="1" ht="8.1" customHeight="1">
      <c r="A257" s="566" t="s">
        <v>371</v>
      </c>
      <c r="B257" s="567"/>
      <c r="C257" s="575" t="s">
        <v>822</v>
      </c>
      <c r="D257" s="576"/>
      <c r="E257" s="576"/>
      <c r="F257" s="576"/>
      <c r="G257" s="577"/>
      <c r="H257" s="571" t="s">
        <v>466</v>
      </c>
      <c r="I257" s="572"/>
      <c r="J257" s="573"/>
      <c r="K257" s="573"/>
      <c r="L257" s="573"/>
      <c r="M257" s="573"/>
      <c r="N257" s="573"/>
      <c r="O257" s="573"/>
      <c r="P257" s="573"/>
      <c r="Q257" s="573"/>
      <c r="R257" s="573">
        <f t="shared" si="36"/>
        <v>0</v>
      </c>
      <c r="S257" s="574">
        <f t="shared" si="50"/>
        <v>0</v>
      </c>
    </row>
    <row r="258" spans="1:19" s="565" customFormat="1" ht="8.1" customHeight="1">
      <c r="A258" s="566" t="s">
        <v>823</v>
      </c>
      <c r="B258" s="567"/>
      <c r="C258" s="581" t="s">
        <v>815</v>
      </c>
      <c r="D258" s="582"/>
      <c r="E258" s="582"/>
      <c r="F258" s="582"/>
      <c r="G258" s="583"/>
      <c r="H258" s="571" t="s">
        <v>466</v>
      </c>
      <c r="I258" s="572"/>
      <c r="J258" s="573"/>
      <c r="K258" s="573"/>
      <c r="L258" s="573"/>
      <c r="M258" s="573"/>
      <c r="N258" s="573"/>
      <c r="O258" s="573"/>
      <c r="P258" s="573"/>
      <c r="Q258" s="573"/>
      <c r="R258" s="573">
        <f t="shared" si="36"/>
        <v>0</v>
      </c>
      <c r="S258" s="574">
        <f t="shared" si="50"/>
        <v>0</v>
      </c>
    </row>
    <row r="259" spans="1:19" s="565" customFormat="1" ht="8.1" customHeight="1">
      <c r="A259" s="566" t="s">
        <v>824</v>
      </c>
      <c r="B259" s="567"/>
      <c r="C259" s="575" t="s">
        <v>825</v>
      </c>
      <c r="D259" s="576"/>
      <c r="E259" s="576"/>
      <c r="F259" s="576"/>
      <c r="G259" s="577"/>
      <c r="H259" s="571" t="s">
        <v>466</v>
      </c>
      <c r="I259" s="572"/>
      <c r="J259" s="573"/>
      <c r="K259" s="573"/>
      <c r="L259" s="573"/>
      <c r="M259" s="573"/>
      <c r="N259" s="573"/>
      <c r="O259" s="573"/>
      <c r="P259" s="573"/>
      <c r="Q259" s="573"/>
      <c r="R259" s="573">
        <f t="shared" si="36"/>
        <v>0</v>
      </c>
      <c r="S259" s="574">
        <f t="shared" si="50"/>
        <v>0</v>
      </c>
    </row>
    <row r="260" spans="1:19" s="565" customFormat="1" ht="8.1" customHeight="1">
      <c r="A260" s="566" t="s">
        <v>826</v>
      </c>
      <c r="B260" s="567"/>
      <c r="C260" s="581" t="s">
        <v>815</v>
      </c>
      <c r="D260" s="582"/>
      <c r="E260" s="582"/>
      <c r="F260" s="582"/>
      <c r="G260" s="583"/>
      <c r="H260" s="571" t="s">
        <v>466</v>
      </c>
      <c r="I260" s="572"/>
      <c r="J260" s="573"/>
      <c r="K260" s="573"/>
      <c r="L260" s="573"/>
      <c r="M260" s="573"/>
      <c r="N260" s="573"/>
      <c r="O260" s="573"/>
      <c r="P260" s="573"/>
      <c r="Q260" s="573"/>
      <c r="R260" s="573">
        <f t="shared" si="36"/>
        <v>0</v>
      </c>
      <c r="S260" s="574">
        <f t="shared" si="50"/>
        <v>0</v>
      </c>
    </row>
    <row r="261" spans="1:19" s="565" customFormat="1" ht="8.1" customHeight="1">
      <c r="A261" s="566" t="s">
        <v>827</v>
      </c>
      <c r="B261" s="567"/>
      <c r="C261" s="575" t="s">
        <v>828</v>
      </c>
      <c r="D261" s="576"/>
      <c r="E261" s="576"/>
      <c r="F261" s="576"/>
      <c r="G261" s="577"/>
      <c r="H261" s="571" t="s">
        <v>466</v>
      </c>
      <c r="I261" s="572"/>
      <c r="J261" s="573"/>
      <c r="K261" s="573"/>
      <c r="L261" s="573"/>
      <c r="M261" s="573"/>
      <c r="N261" s="573"/>
      <c r="O261" s="573"/>
      <c r="P261" s="573"/>
      <c r="Q261" s="573"/>
      <c r="R261" s="573">
        <f t="shared" si="36"/>
        <v>0</v>
      </c>
      <c r="S261" s="574">
        <f t="shared" si="50"/>
        <v>0</v>
      </c>
    </row>
    <row r="262" spans="1:19" s="565" customFormat="1" ht="8.1" customHeight="1">
      <c r="A262" s="566" t="s">
        <v>829</v>
      </c>
      <c r="B262" s="567"/>
      <c r="C262" s="581" t="s">
        <v>815</v>
      </c>
      <c r="D262" s="582"/>
      <c r="E262" s="582"/>
      <c r="F262" s="582"/>
      <c r="G262" s="583"/>
      <c r="H262" s="571" t="s">
        <v>466</v>
      </c>
      <c r="I262" s="572"/>
      <c r="J262" s="573"/>
      <c r="K262" s="573"/>
      <c r="L262" s="573"/>
      <c r="M262" s="573"/>
      <c r="N262" s="573"/>
      <c r="O262" s="573"/>
      <c r="P262" s="573"/>
      <c r="Q262" s="573"/>
      <c r="R262" s="573">
        <f t="shared" si="36"/>
        <v>0</v>
      </c>
      <c r="S262" s="574">
        <f t="shared" si="50"/>
        <v>0</v>
      </c>
    </row>
    <row r="263" spans="1:19" s="565" customFormat="1" ht="16.5" customHeight="1">
      <c r="A263" s="566" t="s">
        <v>830</v>
      </c>
      <c r="B263" s="567"/>
      <c r="C263" s="575" t="s">
        <v>831</v>
      </c>
      <c r="D263" s="576"/>
      <c r="E263" s="576"/>
      <c r="F263" s="576"/>
      <c r="G263" s="577"/>
      <c r="H263" s="571" t="s">
        <v>466</v>
      </c>
      <c r="I263" s="572"/>
      <c r="J263" s="573"/>
      <c r="K263" s="573"/>
      <c r="L263" s="573"/>
      <c r="M263" s="573"/>
      <c r="N263" s="573"/>
      <c r="O263" s="573"/>
      <c r="P263" s="573"/>
      <c r="Q263" s="573"/>
      <c r="R263" s="573">
        <f t="shared" si="36"/>
        <v>0</v>
      </c>
      <c r="S263" s="574">
        <f t="shared" si="50"/>
        <v>0</v>
      </c>
    </row>
    <row r="264" spans="1:19" s="565" customFormat="1" ht="8.1" customHeight="1">
      <c r="A264" s="566" t="s">
        <v>832</v>
      </c>
      <c r="B264" s="567"/>
      <c r="C264" s="581" t="s">
        <v>815</v>
      </c>
      <c r="D264" s="582"/>
      <c r="E264" s="582"/>
      <c r="F264" s="582"/>
      <c r="G264" s="583"/>
      <c r="H264" s="571" t="s">
        <v>466</v>
      </c>
      <c r="I264" s="572"/>
      <c r="J264" s="573"/>
      <c r="K264" s="573"/>
      <c r="L264" s="573"/>
      <c r="M264" s="573"/>
      <c r="N264" s="573"/>
      <c r="O264" s="573"/>
      <c r="P264" s="573"/>
      <c r="Q264" s="573"/>
      <c r="R264" s="573">
        <f t="shared" si="36"/>
        <v>0</v>
      </c>
      <c r="S264" s="574">
        <f t="shared" si="50"/>
        <v>0</v>
      </c>
    </row>
    <row r="265" spans="1:19" s="565" customFormat="1" ht="8.1" customHeight="1">
      <c r="A265" s="566" t="s">
        <v>833</v>
      </c>
      <c r="B265" s="567"/>
      <c r="C265" s="575" t="s">
        <v>834</v>
      </c>
      <c r="D265" s="576"/>
      <c r="E265" s="576"/>
      <c r="F265" s="576"/>
      <c r="G265" s="577"/>
      <c r="H265" s="571" t="s">
        <v>466</v>
      </c>
      <c r="I265" s="572">
        <f>2850459/1000-I275</f>
        <v>2841.22</v>
      </c>
      <c r="J265" s="573">
        <f>2166439/1000-J275</f>
        <v>2155.163</v>
      </c>
      <c r="K265" s="573">
        <f>1847.141+144.181</f>
        <v>1991.3220000000001</v>
      </c>
      <c r="L265" s="573">
        <v>1839.9366116084957</v>
      </c>
      <c r="M265" s="573">
        <v>1839.9366116084957</v>
      </c>
      <c r="N265" s="573">
        <v>1700.0599273936371</v>
      </c>
      <c r="O265" s="573">
        <v>1700.0599273936371</v>
      </c>
      <c r="P265" s="573">
        <v>1570.8170262469021</v>
      </c>
      <c r="Q265" s="573">
        <v>1570.8170262469021</v>
      </c>
      <c r="R265" s="573">
        <f t="shared" si="36"/>
        <v>12098.518565249033</v>
      </c>
      <c r="S265" s="574">
        <f t="shared" si="50"/>
        <v>5110.8135652490346</v>
      </c>
    </row>
    <row r="266" spans="1:19" s="565" customFormat="1" ht="8.1" customHeight="1">
      <c r="A266" s="566" t="s">
        <v>835</v>
      </c>
      <c r="B266" s="567"/>
      <c r="C266" s="581" t="s">
        <v>815</v>
      </c>
      <c r="D266" s="582"/>
      <c r="E266" s="582"/>
      <c r="F266" s="582"/>
      <c r="G266" s="583"/>
      <c r="H266" s="571" t="s">
        <v>466</v>
      </c>
      <c r="I266" s="572">
        <f>831104.695900234/1000</f>
        <v>831.10469590023399</v>
      </c>
      <c r="J266" s="573">
        <f>1394015/1000</f>
        <v>1394.0150000000001</v>
      </c>
      <c r="K266" s="573">
        <v>582.49521869107139</v>
      </c>
      <c r="L266" s="573">
        <v>538.21244326964677</v>
      </c>
      <c r="M266" s="573">
        <v>538.21244326964677</v>
      </c>
      <c r="N266" s="573">
        <v>497.29615762547871</v>
      </c>
      <c r="O266" s="573">
        <v>497.29615762547871</v>
      </c>
      <c r="P266" s="573">
        <v>459.49043260072835</v>
      </c>
      <c r="Q266" s="573">
        <v>459.49043260072835</v>
      </c>
      <c r="R266" s="573">
        <f t="shared" si="36"/>
        <v>4302.6139480871598</v>
      </c>
      <c r="S266" s="574">
        <f t="shared" si="50"/>
        <v>1494.9990334958538</v>
      </c>
    </row>
    <row r="267" spans="1:19" s="565" customFormat="1" ht="8.1" customHeight="1">
      <c r="A267" s="566" t="s">
        <v>833</v>
      </c>
      <c r="B267" s="567"/>
      <c r="C267" s="575" t="s">
        <v>836</v>
      </c>
      <c r="D267" s="576"/>
      <c r="E267" s="576"/>
      <c r="F267" s="576"/>
      <c r="G267" s="577"/>
      <c r="H267" s="571" t="s">
        <v>466</v>
      </c>
      <c r="I267" s="572"/>
      <c r="J267" s="573"/>
      <c r="K267" s="573"/>
      <c r="L267" s="573"/>
      <c r="M267" s="573"/>
      <c r="N267" s="573"/>
      <c r="O267" s="573"/>
      <c r="P267" s="573"/>
      <c r="Q267" s="573"/>
      <c r="R267" s="573">
        <f t="shared" si="36"/>
        <v>0</v>
      </c>
      <c r="S267" s="574">
        <f t="shared" si="50"/>
        <v>0</v>
      </c>
    </row>
    <row r="268" spans="1:19" s="565" customFormat="1" ht="8.1" customHeight="1">
      <c r="A268" s="566" t="s">
        <v>837</v>
      </c>
      <c r="B268" s="567"/>
      <c r="C268" s="581" t="s">
        <v>815</v>
      </c>
      <c r="D268" s="582"/>
      <c r="E268" s="582"/>
      <c r="F268" s="582"/>
      <c r="G268" s="583"/>
      <c r="H268" s="571" t="s">
        <v>466</v>
      </c>
      <c r="I268" s="572"/>
      <c r="J268" s="573"/>
      <c r="K268" s="573"/>
      <c r="L268" s="573"/>
      <c r="M268" s="573"/>
      <c r="N268" s="573"/>
      <c r="O268" s="573"/>
      <c r="P268" s="573"/>
      <c r="Q268" s="573"/>
      <c r="R268" s="573">
        <f t="shared" si="36"/>
        <v>0</v>
      </c>
      <c r="S268" s="574">
        <f t="shared" si="50"/>
        <v>0</v>
      </c>
    </row>
    <row r="269" spans="1:19" s="565" customFormat="1" ht="8.1" customHeight="1">
      <c r="A269" s="566" t="s">
        <v>838</v>
      </c>
      <c r="B269" s="567"/>
      <c r="C269" s="575" t="s">
        <v>839</v>
      </c>
      <c r="D269" s="576"/>
      <c r="E269" s="576"/>
      <c r="F269" s="576"/>
      <c r="G269" s="577"/>
      <c r="H269" s="571" t="s">
        <v>466</v>
      </c>
      <c r="I269" s="572"/>
      <c r="J269" s="573"/>
      <c r="K269" s="573"/>
      <c r="L269" s="573"/>
      <c r="M269" s="573"/>
      <c r="N269" s="573"/>
      <c r="O269" s="573"/>
      <c r="P269" s="573"/>
      <c r="Q269" s="573"/>
      <c r="R269" s="573">
        <f t="shared" si="36"/>
        <v>0</v>
      </c>
      <c r="S269" s="574">
        <f t="shared" si="50"/>
        <v>0</v>
      </c>
    </row>
    <row r="270" spans="1:19" s="565" customFormat="1" ht="8.1" customHeight="1">
      <c r="A270" s="566" t="s">
        <v>840</v>
      </c>
      <c r="B270" s="567"/>
      <c r="C270" s="581" t="s">
        <v>815</v>
      </c>
      <c r="D270" s="582"/>
      <c r="E270" s="582"/>
      <c r="F270" s="582"/>
      <c r="G270" s="583"/>
      <c r="H270" s="571" t="s">
        <v>466</v>
      </c>
      <c r="I270" s="572"/>
      <c r="J270" s="573"/>
      <c r="K270" s="573"/>
      <c r="L270" s="573"/>
      <c r="M270" s="573"/>
      <c r="N270" s="573"/>
      <c r="O270" s="573"/>
      <c r="P270" s="573"/>
      <c r="Q270" s="573"/>
      <c r="R270" s="573">
        <f t="shared" si="36"/>
        <v>0</v>
      </c>
      <c r="S270" s="574">
        <f t="shared" si="50"/>
        <v>0</v>
      </c>
    </row>
    <row r="271" spans="1:19" s="565" customFormat="1" ht="8.1" customHeight="1">
      <c r="A271" s="566" t="s">
        <v>841</v>
      </c>
      <c r="B271" s="567"/>
      <c r="C271" s="581" t="s">
        <v>485</v>
      </c>
      <c r="D271" s="582"/>
      <c r="E271" s="582"/>
      <c r="F271" s="582"/>
      <c r="G271" s="583"/>
      <c r="H271" s="571" t="s">
        <v>466</v>
      </c>
      <c r="I271" s="572"/>
      <c r="J271" s="573"/>
      <c r="K271" s="573"/>
      <c r="L271" s="573"/>
      <c r="M271" s="573"/>
      <c r="N271" s="573"/>
      <c r="O271" s="573"/>
      <c r="P271" s="573"/>
      <c r="Q271" s="573"/>
      <c r="R271" s="573">
        <f t="shared" si="36"/>
        <v>0</v>
      </c>
      <c r="S271" s="574">
        <f t="shared" si="50"/>
        <v>0</v>
      </c>
    </row>
    <row r="272" spans="1:19" s="565" customFormat="1" ht="8.1" customHeight="1">
      <c r="A272" s="566" t="s">
        <v>842</v>
      </c>
      <c r="B272" s="567"/>
      <c r="C272" s="584" t="s">
        <v>815</v>
      </c>
      <c r="D272" s="585"/>
      <c r="E272" s="585"/>
      <c r="F272" s="585"/>
      <c r="G272" s="586"/>
      <c r="H272" s="571" t="s">
        <v>466</v>
      </c>
      <c r="I272" s="572"/>
      <c r="J272" s="573"/>
      <c r="K272" s="573"/>
      <c r="L272" s="573"/>
      <c r="M272" s="573"/>
      <c r="N272" s="573"/>
      <c r="O272" s="573"/>
      <c r="P272" s="573"/>
      <c r="Q272" s="573"/>
      <c r="R272" s="573">
        <f t="shared" si="36"/>
        <v>0</v>
      </c>
      <c r="S272" s="574">
        <f t="shared" si="50"/>
        <v>0</v>
      </c>
    </row>
    <row r="273" spans="1:19" s="565" customFormat="1" ht="8.1" customHeight="1">
      <c r="A273" s="566" t="s">
        <v>843</v>
      </c>
      <c r="B273" s="567"/>
      <c r="C273" s="581" t="s">
        <v>487</v>
      </c>
      <c r="D273" s="582"/>
      <c r="E273" s="582"/>
      <c r="F273" s="582"/>
      <c r="G273" s="583"/>
      <c r="H273" s="571" t="s">
        <v>466</v>
      </c>
      <c r="I273" s="572"/>
      <c r="J273" s="573"/>
      <c r="K273" s="573"/>
      <c r="L273" s="573"/>
      <c r="M273" s="573"/>
      <c r="N273" s="573"/>
      <c r="O273" s="573"/>
      <c r="P273" s="573"/>
      <c r="Q273" s="573"/>
      <c r="R273" s="573">
        <f t="shared" si="36"/>
        <v>0</v>
      </c>
      <c r="S273" s="574">
        <f t="shared" si="50"/>
        <v>0</v>
      </c>
    </row>
    <row r="274" spans="1:19" s="565" customFormat="1" ht="8.1" customHeight="1">
      <c r="A274" s="566" t="s">
        <v>844</v>
      </c>
      <c r="B274" s="567"/>
      <c r="C274" s="584" t="s">
        <v>815</v>
      </c>
      <c r="D274" s="585"/>
      <c r="E274" s="585"/>
      <c r="F274" s="585"/>
      <c r="G274" s="586"/>
      <c r="H274" s="571" t="s">
        <v>466</v>
      </c>
      <c r="I274" s="572"/>
      <c r="J274" s="573"/>
      <c r="K274" s="573"/>
      <c r="L274" s="573"/>
      <c r="M274" s="573"/>
      <c r="N274" s="573"/>
      <c r="O274" s="573"/>
      <c r="P274" s="573"/>
      <c r="Q274" s="573"/>
      <c r="R274" s="573">
        <f t="shared" si="36"/>
        <v>0</v>
      </c>
      <c r="S274" s="574">
        <f t="shared" si="50"/>
        <v>0</v>
      </c>
    </row>
    <row r="275" spans="1:19" s="565" customFormat="1" ht="8.1" customHeight="1">
      <c r="A275" s="566" t="s">
        <v>845</v>
      </c>
      <c r="B275" s="567"/>
      <c r="C275" s="575" t="s">
        <v>846</v>
      </c>
      <c r="D275" s="576"/>
      <c r="E275" s="576"/>
      <c r="F275" s="576"/>
      <c r="G275" s="577"/>
      <c r="H275" s="571" t="s">
        <v>466</v>
      </c>
      <c r="I275" s="572">
        <f>9239/1000</f>
        <v>9.2390000000000008</v>
      </c>
      <c r="J275" s="573">
        <f>11276/1000</f>
        <v>11.276</v>
      </c>
      <c r="K275" s="573">
        <v>9.6379999999999999</v>
      </c>
      <c r="L275" s="573">
        <v>10.02352</v>
      </c>
      <c r="M275" s="573">
        <v>10.02352</v>
      </c>
      <c r="N275" s="573">
        <v>10.4244608</v>
      </c>
      <c r="O275" s="573">
        <v>10.4244608</v>
      </c>
      <c r="P275" s="573">
        <v>10.841439232000001</v>
      </c>
      <c r="Q275" s="573">
        <v>10.841439232000001</v>
      </c>
      <c r="R275" s="573">
        <f t="shared" si="36"/>
        <v>61.442420031999994</v>
      </c>
      <c r="S275" s="574">
        <f t="shared" si="50"/>
        <v>31.289420032000002</v>
      </c>
    </row>
    <row r="276" spans="1:19" s="565" customFormat="1" ht="8.1" customHeight="1">
      <c r="A276" s="566" t="s">
        <v>847</v>
      </c>
      <c r="B276" s="567"/>
      <c r="C276" s="581" t="s">
        <v>815</v>
      </c>
      <c r="D276" s="582"/>
      <c r="E276" s="582"/>
      <c r="F276" s="582"/>
      <c r="G276" s="583"/>
      <c r="H276" s="571" t="s">
        <v>466</v>
      </c>
      <c r="I276" s="572">
        <v>0</v>
      </c>
      <c r="J276" s="573">
        <v>0</v>
      </c>
      <c r="K276" s="573">
        <v>0</v>
      </c>
      <c r="L276" s="573"/>
      <c r="M276" s="573"/>
      <c r="N276" s="573"/>
      <c r="O276" s="573"/>
      <c r="P276" s="573"/>
      <c r="Q276" s="573"/>
      <c r="R276" s="573">
        <f t="shared" si="36"/>
        <v>0</v>
      </c>
      <c r="S276" s="574">
        <f t="shared" si="50"/>
        <v>0</v>
      </c>
    </row>
    <row r="277" spans="1:19" s="565" customFormat="1" ht="8.1" customHeight="1">
      <c r="A277" s="566" t="s">
        <v>848</v>
      </c>
      <c r="B277" s="567"/>
      <c r="C277" s="568" t="s">
        <v>849</v>
      </c>
      <c r="D277" s="569"/>
      <c r="E277" s="569"/>
      <c r="F277" s="569"/>
      <c r="G277" s="570"/>
      <c r="H277" s="571" t="s">
        <v>466</v>
      </c>
      <c r="I277" s="572">
        <f>I278+I280+I285+I287+I289+I291+I293+I295+I297</f>
        <v>3003.7365273019404</v>
      </c>
      <c r="J277" s="573">
        <f>J278+J280+J285+J287+J289+J291+J293+J295+J297</f>
        <v>1996.0284046018401</v>
      </c>
      <c r="K277" s="573">
        <f t="shared" ref="K277:Q277" si="60">K278+K280+K285+K287+K289+K291+K293+K295+K297</f>
        <v>1783.7490000000003</v>
      </c>
      <c r="L277" s="573">
        <f t="shared" si="60"/>
        <v>1663.2028901372969</v>
      </c>
      <c r="M277" s="573">
        <f t="shared" si="60"/>
        <v>1663.2028901372969</v>
      </c>
      <c r="N277" s="573">
        <f t="shared" si="60"/>
        <v>1560.0977250562098</v>
      </c>
      <c r="O277" s="573">
        <f t="shared" si="60"/>
        <v>1560.0977250562098</v>
      </c>
      <c r="P277" s="573">
        <f t="shared" si="60"/>
        <v>1470.2008648952212</v>
      </c>
      <c r="Q277" s="573">
        <f t="shared" si="60"/>
        <v>1470.2008648952212</v>
      </c>
      <c r="R277" s="573">
        <f t="shared" si="36"/>
        <v>11477.01541199251</v>
      </c>
      <c r="S277" s="574">
        <f t="shared" si="50"/>
        <v>4693.5014800887284</v>
      </c>
    </row>
    <row r="278" spans="1:19" s="565" customFormat="1" ht="8.1" customHeight="1">
      <c r="A278" s="566" t="s">
        <v>372</v>
      </c>
      <c r="B278" s="567"/>
      <c r="C278" s="575" t="s">
        <v>850</v>
      </c>
      <c r="D278" s="576"/>
      <c r="E278" s="576"/>
      <c r="F278" s="576"/>
      <c r="G278" s="577"/>
      <c r="H278" s="571" t="s">
        <v>466</v>
      </c>
      <c r="I278" s="572"/>
      <c r="J278" s="573"/>
      <c r="K278" s="573"/>
      <c r="L278" s="573"/>
      <c r="M278" s="573"/>
      <c r="N278" s="573"/>
      <c r="O278" s="573"/>
      <c r="P278" s="573"/>
      <c r="Q278" s="573"/>
      <c r="R278" s="573">
        <f t="shared" si="36"/>
        <v>0</v>
      </c>
      <c r="S278" s="574">
        <f t="shared" si="50"/>
        <v>0</v>
      </c>
    </row>
    <row r="279" spans="1:19" s="565" customFormat="1" ht="16.5" customHeight="1">
      <c r="A279" s="566" t="s">
        <v>851</v>
      </c>
      <c r="B279" s="567"/>
      <c r="C279" s="581" t="s">
        <v>815</v>
      </c>
      <c r="D279" s="582"/>
      <c r="E279" s="582"/>
      <c r="F279" s="582"/>
      <c r="G279" s="583"/>
      <c r="H279" s="571" t="s">
        <v>466</v>
      </c>
      <c r="I279" s="572"/>
      <c r="J279" s="573"/>
      <c r="K279" s="573"/>
      <c r="L279" s="573"/>
      <c r="M279" s="573"/>
      <c r="N279" s="573"/>
      <c r="O279" s="573"/>
      <c r="P279" s="573"/>
      <c r="Q279" s="573"/>
      <c r="R279" s="573">
        <f t="shared" si="36"/>
        <v>0</v>
      </c>
      <c r="S279" s="574">
        <f t="shared" si="50"/>
        <v>0</v>
      </c>
    </row>
    <row r="280" spans="1:19" s="565" customFormat="1" ht="8.1" customHeight="1">
      <c r="A280" s="566" t="s">
        <v>373</v>
      </c>
      <c r="B280" s="567"/>
      <c r="C280" s="575" t="s">
        <v>852</v>
      </c>
      <c r="D280" s="576"/>
      <c r="E280" s="576"/>
      <c r="F280" s="576"/>
      <c r="G280" s="577"/>
      <c r="H280" s="571" t="s">
        <v>466</v>
      </c>
      <c r="I280" s="572">
        <f t="shared" ref="I280:Q280" si="61">I281+I283</f>
        <v>536.63651261159691</v>
      </c>
      <c r="J280" s="573">
        <f t="shared" si="61"/>
        <v>341.48776416700002</v>
      </c>
      <c r="K280" s="573">
        <f t="shared" si="61"/>
        <v>352.83144311000001</v>
      </c>
      <c r="L280" s="573">
        <f t="shared" si="61"/>
        <v>363.9869408344</v>
      </c>
      <c r="M280" s="573">
        <f t="shared" si="61"/>
        <v>363.9869408344</v>
      </c>
      <c r="N280" s="573">
        <f t="shared" si="61"/>
        <v>378.54641846777599</v>
      </c>
      <c r="O280" s="573">
        <f t="shared" si="61"/>
        <v>378.54641846777599</v>
      </c>
      <c r="P280" s="573">
        <f t="shared" si="61"/>
        <v>393.68827520648705</v>
      </c>
      <c r="Q280" s="573">
        <f t="shared" si="61"/>
        <v>393.68827520648705</v>
      </c>
      <c r="R280" s="573">
        <f t="shared" si="36"/>
        <v>2367.1773543972599</v>
      </c>
      <c r="S280" s="574">
        <f t="shared" si="50"/>
        <v>1136.2216345086631</v>
      </c>
    </row>
    <row r="281" spans="1:19" s="565" customFormat="1" ht="8.1" customHeight="1">
      <c r="A281" s="566" t="s">
        <v>853</v>
      </c>
      <c r="B281" s="567"/>
      <c r="C281" s="581" t="s">
        <v>686</v>
      </c>
      <c r="D281" s="582"/>
      <c r="E281" s="582"/>
      <c r="F281" s="582"/>
      <c r="G281" s="583"/>
      <c r="H281" s="571" t="s">
        <v>466</v>
      </c>
      <c r="I281" s="572">
        <f>536636.512611597/1000</f>
        <v>536.63651261159691</v>
      </c>
      <c r="J281" s="573">
        <f>341487.764167/1000</f>
        <v>341.48776416700002</v>
      </c>
      <c r="K281" s="573">
        <f>349987.44311/1000</f>
        <v>349.98744311000002</v>
      </c>
      <c r="L281" s="573">
        <v>363.9869408344</v>
      </c>
      <c r="M281" s="573">
        <v>363.9869408344</v>
      </c>
      <c r="N281" s="573">
        <v>378.54641846777599</v>
      </c>
      <c r="O281" s="573">
        <v>378.54641846777599</v>
      </c>
      <c r="P281" s="573">
        <v>393.68827520648705</v>
      </c>
      <c r="Q281" s="573">
        <v>393.68827520648705</v>
      </c>
      <c r="R281" s="573">
        <f t="shared" si="36"/>
        <v>2364.3333543972599</v>
      </c>
      <c r="S281" s="574">
        <f t="shared" si="50"/>
        <v>1136.2216345086631</v>
      </c>
    </row>
    <row r="282" spans="1:19" s="565" customFormat="1" ht="8.1" customHeight="1">
      <c r="A282" s="566" t="s">
        <v>854</v>
      </c>
      <c r="B282" s="567"/>
      <c r="C282" s="584" t="s">
        <v>815</v>
      </c>
      <c r="D282" s="585"/>
      <c r="E282" s="585"/>
      <c r="F282" s="585"/>
      <c r="G282" s="586"/>
      <c r="H282" s="571" t="s">
        <v>466</v>
      </c>
      <c r="I282" s="572"/>
      <c r="J282" s="573"/>
      <c r="K282" s="573">
        <v>0</v>
      </c>
      <c r="L282" s="573"/>
      <c r="M282" s="573"/>
      <c r="N282" s="573"/>
      <c r="O282" s="573"/>
      <c r="P282" s="573"/>
      <c r="Q282" s="573"/>
      <c r="R282" s="573">
        <f t="shared" si="36"/>
        <v>0</v>
      </c>
      <c r="S282" s="574">
        <f t="shared" si="50"/>
        <v>0</v>
      </c>
    </row>
    <row r="283" spans="1:19" s="565" customFormat="1" ht="8.1" customHeight="1">
      <c r="A283" s="566" t="s">
        <v>855</v>
      </c>
      <c r="B283" s="567"/>
      <c r="C283" s="581" t="s">
        <v>856</v>
      </c>
      <c r="D283" s="582"/>
      <c r="E283" s="582"/>
      <c r="F283" s="582"/>
      <c r="G283" s="583"/>
      <c r="H283" s="571" t="s">
        <v>466</v>
      </c>
      <c r="I283" s="572"/>
      <c r="J283" s="573"/>
      <c r="K283" s="573">
        <v>2.8439999999999999</v>
      </c>
      <c r="L283" s="573"/>
      <c r="M283" s="573"/>
      <c r="N283" s="573"/>
      <c r="O283" s="573"/>
      <c r="P283" s="573"/>
      <c r="Q283" s="573"/>
      <c r="R283" s="573">
        <f t="shared" si="36"/>
        <v>2.8439999999999999</v>
      </c>
      <c r="S283" s="574">
        <f t="shared" si="50"/>
        <v>0</v>
      </c>
    </row>
    <row r="284" spans="1:19" s="565" customFormat="1" ht="8.1" customHeight="1">
      <c r="A284" s="566" t="s">
        <v>857</v>
      </c>
      <c r="B284" s="567"/>
      <c r="C284" s="584" t="s">
        <v>815</v>
      </c>
      <c r="D284" s="585"/>
      <c r="E284" s="585"/>
      <c r="F284" s="585"/>
      <c r="G284" s="586"/>
      <c r="H284" s="571" t="s">
        <v>466</v>
      </c>
      <c r="I284" s="572"/>
      <c r="J284" s="573"/>
      <c r="K284" s="573">
        <v>0</v>
      </c>
      <c r="L284" s="573"/>
      <c r="M284" s="573"/>
      <c r="N284" s="573"/>
      <c r="O284" s="573"/>
      <c r="P284" s="573"/>
      <c r="Q284" s="573"/>
      <c r="R284" s="573">
        <f t="shared" si="36"/>
        <v>0</v>
      </c>
      <c r="S284" s="574">
        <f t="shared" si="50"/>
        <v>0</v>
      </c>
    </row>
    <row r="285" spans="1:19" s="565" customFormat="1" ht="8.1" customHeight="1">
      <c r="A285" s="566" t="s">
        <v>858</v>
      </c>
      <c r="B285" s="567"/>
      <c r="C285" s="575" t="s">
        <v>859</v>
      </c>
      <c r="D285" s="576"/>
      <c r="E285" s="576"/>
      <c r="F285" s="576"/>
      <c r="G285" s="577"/>
      <c r="H285" s="571" t="s">
        <v>466</v>
      </c>
      <c r="I285" s="572"/>
      <c r="J285" s="573"/>
      <c r="K285" s="573"/>
      <c r="L285" s="573"/>
      <c r="M285" s="573"/>
      <c r="N285" s="573"/>
      <c r="O285" s="573"/>
      <c r="P285" s="573"/>
      <c r="Q285" s="573"/>
      <c r="R285" s="573">
        <f t="shared" si="36"/>
        <v>0</v>
      </c>
      <c r="S285" s="574">
        <f t="shared" si="50"/>
        <v>0</v>
      </c>
    </row>
    <row r="286" spans="1:19" s="565" customFormat="1" ht="8.1" customHeight="1">
      <c r="A286" s="566" t="s">
        <v>860</v>
      </c>
      <c r="B286" s="567"/>
      <c r="C286" s="581" t="s">
        <v>815</v>
      </c>
      <c r="D286" s="582"/>
      <c r="E286" s="582"/>
      <c r="F286" s="582"/>
      <c r="G286" s="583"/>
      <c r="H286" s="571" t="s">
        <v>466</v>
      </c>
      <c r="I286" s="572"/>
      <c r="J286" s="573"/>
      <c r="K286" s="573"/>
      <c r="L286" s="573"/>
      <c r="M286" s="573"/>
      <c r="N286" s="573"/>
      <c r="O286" s="573"/>
      <c r="P286" s="573"/>
      <c r="Q286" s="573"/>
      <c r="R286" s="573">
        <f t="shared" si="36"/>
        <v>0</v>
      </c>
      <c r="S286" s="574">
        <f t="shared" si="50"/>
        <v>0</v>
      </c>
    </row>
    <row r="287" spans="1:19" s="565" customFormat="1" ht="8.1" customHeight="1">
      <c r="A287" s="566" t="s">
        <v>861</v>
      </c>
      <c r="B287" s="567"/>
      <c r="C287" s="575" t="s">
        <v>862</v>
      </c>
      <c r="D287" s="576"/>
      <c r="E287" s="576"/>
      <c r="F287" s="576"/>
      <c r="G287" s="577"/>
      <c r="H287" s="571" t="s">
        <v>466</v>
      </c>
      <c r="I287" s="572">
        <f>1806569/1000</f>
        <v>1806.569</v>
      </c>
      <c r="J287" s="573">
        <f>1480135.90198/1000</f>
        <v>1480.13590198</v>
      </c>
      <c r="K287" s="573">
        <f>1328.901</f>
        <v>1328.9010000000001</v>
      </c>
      <c r="L287" s="573">
        <v>1193.118730137297</v>
      </c>
      <c r="M287" s="573">
        <v>1193.118730137297</v>
      </c>
      <c r="N287" s="573">
        <v>1071.21019865621</v>
      </c>
      <c r="O287" s="573">
        <v>1071.21019865621</v>
      </c>
      <c r="P287" s="573">
        <v>961.75783743922136</v>
      </c>
      <c r="Q287" s="573">
        <v>961.75783743922136</v>
      </c>
      <c r="R287" s="573">
        <f t="shared" si="36"/>
        <v>7841.6926682127287</v>
      </c>
      <c r="S287" s="574">
        <f t="shared" si="50"/>
        <v>3226.0867662327282</v>
      </c>
    </row>
    <row r="288" spans="1:19" s="565" customFormat="1" ht="8.1" customHeight="1">
      <c r="A288" s="566" t="s">
        <v>863</v>
      </c>
      <c r="B288" s="567"/>
      <c r="C288" s="581" t="s">
        <v>815</v>
      </c>
      <c r="D288" s="582"/>
      <c r="E288" s="582"/>
      <c r="F288" s="582"/>
      <c r="G288" s="583"/>
      <c r="H288" s="571" t="s">
        <v>466</v>
      </c>
      <c r="I288" s="572">
        <f>418266/1000</f>
        <v>418.26600000000002</v>
      </c>
      <c r="J288" s="573">
        <f>858727/1000</f>
        <v>858.72699999999998</v>
      </c>
      <c r="K288" s="573">
        <v>770.9853990437291</v>
      </c>
      <c r="L288" s="573">
        <v>692.20891568405102</v>
      </c>
      <c r="M288" s="573">
        <v>692.20891568405102</v>
      </c>
      <c r="N288" s="573">
        <v>621.48152681852923</v>
      </c>
      <c r="O288" s="573">
        <v>621.48152681852923</v>
      </c>
      <c r="P288" s="573">
        <v>557.98080525299622</v>
      </c>
      <c r="Q288" s="573">
        <v>557.98080525299622</v>
      </c>
      <c r="R288" s="573">
        <f t="shared" si="36"/>
        <v>3919.6496467993056</v>
      </c>
      <c r="S288" s="574">
        <f t="shared" si="50"/>
        <v>1871.6712477555766</v>
      </c>
    </row>
    <row r="289" spans="1:19" s="565" customFormat="1" ht="16.5" customHeight="1">
      <c r="A289" s="566" t="s">
        <v>864</v>
      </c>
      <c r="B289" s="567"/>
      <c r="C289" s="575" t="s">
        <v>865</v>
      </c>
      <c r="D289" s="576"/>
      <c r="E289" s="576"/>
      <c r="F289" s="576"/>
      <c r="G289" s="577"/>
      <c r="H289" s="571" t="s">
        <v>466</v>
      </c>
      <c r="I289" s="572">
        <f>11550/1000</f>
        <v>11.55</v>
      </c>
      <c r="J289" s="573">
        <f>13222/1000</f>
        <v>13.222</v>
      </c>
      <c r="K289" s="573">
        <v>29.402000000000001</v>
      </c>
      <c r="L289" s="573">
        <v>30.578080000000003</v>
      </c>
      <c r="M289" s="573">
        <v>30.578080000000003</v>
      </c>
      <c r="N289" s="573">
        <v>31.801203200000003</v>
      </c>
      <c r="O289" s="573">
        <v>31.801203200000003</v>
      </c>
      <c r="P289" s="573">
        <v>33.073251328000005</v>
      </c>
      <c r="Q289" s="573">
        <v>33.073251328000005</v>
      </c>
      <c r="R289" s="573">
        <f t="shared" si="36"/>
        <v>149.62653452800001</v>
      </c>
      <c r="S289" s="574">
        <f t="shared" ref="S289:S311" si="62">M289+O289+Q289</f>
        <v>95.452534528000001</v>
      </c>
    </row>
    <row r="290" spans="1:19" s="565" customFormat="1" ht="8.1" customHeight="1">
      <c r="A290" s="566" t="s">
        <v>866</v>
      </c>
      <c r="B290" s="567"/>
      <c r="C290" s="581" t="s">
        <v>815</v>
      </c>
      <c r="D290" s="582"/>
      <c r="E290" s="582"/>
      <c r="F290" s="582"/>
      <c r="G290" s="583"/>
      <c r="H290" s="571" t="s">
        <v>466</v>
      </c>
      <c r="I290" s="572"/>
      <c r="J290" s="573"/>
      <c r="K290" s="573"/>
      <c r="L290" s="573"/>
      <c r="M290" s="573"/>
      <c r="N290" s="573"/>
      <c r="O290" s="573"/>
      <c r="P290" s="573"/>
      <c r="Q290" s="573"/>
      <c r="R290" s="573">
        <f t="shared" si="36"/>
        <v>0</v>
      </c>
      <c r="S290" s="574">
        <f t="shared" si="62"/>
        <v>0</v>
      </c>
    </row>
    <row r="291" spans="1:19" s="565" customFormat="1" ht="8.1" customHeight="1">
      <c r="A291" s="566" t="s">
        <v>867</v>
      </c>
      <c r="B291" s="567"/>
      <c r="C291" s="575" t="s">
        <v>868</v>
      </c>
      <c r="D291" s="576"/>
      <c r="E291" s="576"/>
      <c r="F291" s="576"/>
      <c r="G291" s="577"/>
      <c r="H291" s="571" t="s">
        <v>466</v>
      </c>
      <c r="I291" s="572">
        <f>6689/1000+2608/1000</f>
        <v>9.2970000000000006</v>
      </c>
      <c r="J291" s="573">
        <v>10.978</v>
      </c>
      <c r="K291" s="573">
        <v>16.824000000000002</v>
      </c>
      <c r="L291" s="573">
        <v>17.496960000000001</v>
      </c>
      <c r="M291" s="573">
        <v>17.496960000000001</v>
      </c>
      <c r="N291" s="573">
        <v>18.196838400000001</v>
      </c>
      <c r="O291" s="573">
        <v>18.196838400000001</v>
      </c>
      <c r="P291" s="573">
        <v>18.924711936000001</v>
      </c>
      <c r="Q291" s="573">
        <v>18.924711936000001</v>
      </c>
      <c r="R291" s="573">
        <f t="shared" si="36"/>
        <v>91.717510336000004</v>
      </c>
      <c r="S291" s="574">
        <f t="shared" si="62"/>
        <v>54.618510336000007</v>
      </c>
    </row>
    <row r="292" spans="1:19" s="565" customFormat="1" ht="8.1" customHeight="1">
      <c r="A292" s="566" t="s">
        <v>869</v>
      </c>
      <c r="B292" s="567"/>
      <c r="C292" s="581" t="s">
        <v>815</v>
      </c>
      <c r="D292" s="582"/>
      <c r="E292" s="582"/>
      <c r="F292" s="582"/>
      <c r="G292" s="583"/>
      <c r="H292" s="571" t="s">
        <v>466</v>
      </c>
      <c r="I292" s="572"/>
      <c r="J292" s="573"/>
      <c r="K292" s="573"/>
      <c r="L292" s="573"/>
      <c r="M292" s="573"/>
      <c r="N292" s="573"/>
      <c r="O292" s="573"/>
      <c r="P292" s="573"/>
      <c r="Q292" s="573"/>
      <c r="R292" s="573">
        <f t="shared" si="36"/>
        <v>0</v>
      </c>
      <c r="S292" s="574">
        <f t="shared" si="62"/>
        <v>0</v>
      </c>
    </row>
    <row r="293" spans="1:19" s="565" customFormat="1" ht="17.100000000000001" customHeight="1">
      <c r="A293" s="566" t="s">
        <v>870</v>
      </c>
      <c r="B293" s="567"/>
      <c r="C293" s="575" t="s">
        <v>871</v>
      </c>
      <c r="D293" s="576"/>
      <c r="E293" s="576"/>
      <c r="F293" s="576"/>
      <c r="G293" s="577"/>
      <c r="H293" s="571" t="s">
        <v>466</v>
      </c>
      <c r="I293" s="572"/>
      <c r="J293" s="573"/>
      <c r="K293" s="573"/>
      <c r="L293" s="573"/>
      <c r="M293" s="573"/>
      <c r="N293" s="573"/>
      <c r="O293" s="573"/>
      <c r="P293" s="573"/>
      <c r="Q293" s="573"/>
      <c r="R293" s="573">
        <f t="shared" si="36"/>
        <v>0</v>
      </c>
      <c r="S293" s="574">
        <f t="shared" si="62"/>
        <v>0</v>
      </c>
    </row>
    <row r="294" spans="1:19" s="565" customFormat="1" ht="8.1" customHeight="1">
      <c r="A294" s="566" t="s">
        <v>872</v>
      </c>
      <c r="B294" s="567"/>
      <c r="C294" s="581" t="s">
        <v>815</v>
      </c>
      <c r="D294" s="582"/>
      <c r="E294" s="582"/>
      <c r="F294" s="582"/>
      <c r="G294" s="583"/>
      <c r="H294" s="571" t="s">
        <v>466</v>
      </c>
      <c r="I294" s="572"/>
      <c r="J294" s="573"/>
      <c r="K294" s="573"/>
      <c r="L294" s="573"/>
      <c r="M294" s="573"/>
      <c r="N294" s="573"/>
      <c r="O294" s="573"/>
      <c r="P294" s="573"/>
      <c r="Q294" s="573"/>
      <c r="R294" s="573">
        <f t="shared" si="36"/>
        <v>0</v>
      </c>
      <c r="S294" s="574">
        <f t="shared" si="62"/>
        <v>0</v>
      </c>
    </row>
    <row r="295" spans="1:19" s="565" customFormat="1" ht="17.100000000000001" customHeight="1">
      <c r="A295" s="566" t="s">
        <v>873</v>
      </c>
      <c r="B295" s="567"/>
      <c r="C295" s="575" t="s">
        <v>874</v>
      </c>
      <c r="D295" s="576"/>
      <c r="E295" s="576"/>
      <c r="F295" s="576"/>
      <c r="G295" s="577"/>
      <c r="H295" s="571" t="s">
        <v>466</v>
      </c>
      <c r="I295" s="572"/>
      <c r="J295" s="573"/>
      <c r="K295" s="573"/>
      <c r="L295" s="573"/>
      <c r="M295" s="573"/>
      <c r="N295" s="573"/>
      <c r="O295" s="573"/>
      <c r="P295" s="573"/>
      <c r="Q295" s="573"/>
      <c r="R295" s="573">
        <f t="shared" si="36"/>
        <v>0</v>
      </c>
      <c r="S295" s="574">
        <f t="shared" si="62"/>
        <v>0</v>
      </c>
    </row>
    <row r="296" spans="1:19" s="565" customFormat="1" ht="17.100000000000001" customHeight="1">
      <c r="A296" s="566" t="s">
        <v>875</v>
      </c>
      <c r="B296" s="567"/>
      <c r="C296" s="581" t="s">
        <v>815</v>
      </c>
      <c r="D296" s="582"/>
      <c r="E296" s="582"/>
      <c r="F296" s="582"/>
      <c r="G296" s="583"/>
      <c r="H296" s="571" t="s">
        <v>466</v>
      </c>
      <c r="I296" s="572"/>
      <c r="J296" s="573"/>
      <c r="K296" s="573"/>
      <c r="L296" s="573"/>
      <c r="M296" s="573"/>
      <c r="N296" s="573"/>
      <c r="O296" s="573"/>
      <c r="P296" s="573"/>
      <c r="Q296" s="573"/>
      <c r="R296" s="573">
        <f t="shared" si="36"/>
        <v>0</v>
      </c>
      <c r="S296" s="574">
        <f t="shared" si="62"/>
        <v>0</v>
      </c>
    </row>
    <row r="297" spans="1:19" s="565" customFormat="1" ht="17.100000000000001" customHeight="1">
      <c r="A297" s="566" t="s">
        <v>876</v>
      </c>
      <c r="B297" s="567"/>
      <c r="C297" s="575" t="s">
        <v>877</v>
      </c>
      <c r="D297" s="576"/>
      <c r="E297" s="576"/>
      <c r="F297" s="576"/>
      <c r="G297" s="577"/>
      <c r="H297" s="571" t="s">
        <v>466</v>
      </c>
      <c r="I297" s="572">
        <f>3003736.52730194/1000-I280-I287-I289-I291</f>
        <v>639.68401469034302</v>
      </c>
      <c r="J297" s="573">
        <f>1996028.40460184/1000-J280-J287-J289-J291</f>
        <v>150.20473845484005</v>
      </c>
      <c r="K297" s="573">
        <f>1783.749-K280-K287-K289-K291</f>
        <v>55.790556889999948</v>
      </c>
      <c r="L297" s="573">
        <v>58.022179165599951</v>
      </c>
      <c r="M297" s="573">
        <v>58.022179165599951</v>
      </c>
      <c r="N297" s="573">
        <v>60.343066332223948</v>
      </c>
      <c r="O297" s="573">
        <v>60.343066332223948</v>
      </c>
      <c r="P297" s="573">
        <v>62.756788985512905</v>
      </c>
      <c r="Q297" s="573">
        <v>62.756788985512905</v>
      </c>
      <c r="R297" s="573">
        <f t="shared" si="36"/>
        <v>1026.8013445185197</v>
      </c>
      <c r="S297" s="574">
        <f t="shared" si="62"/>
        <v>181.12203448333682</v>
      </c>
    </row>
    <row r="298" spans="1:19" s="565" customFormat="1" ht="8.1" customHeight="1">
      <c r="A298" s="566" t="s">
        <v>878</v>
      </c>
      <c r="B298" s="567"/>
      <c r="C298" s="581" t="s">
        <v>815</v>
      </c>
      <c r="D298" s="582"/>
      <c r="E298" s="582"/>
      <c r="F298" s="582"/>
      <c r="G298" s="583"/>
      <c r="H298" s="571" t="s">
        <v>466</v>
      </c>
      <c r="I298" s="572">
        <f>2975/1000</f>
        <v>2.9750000000000001</v>
      </c>
      <c r="J298" s="573">
        <v>0</v>
      </c>
      <c r="K298" s="573">
        <v>0</v>
      </c>
      <c r="L298" s="573"/>
      <c r="M298" s="573"/>
      <c r="N298" s="573"/>
      <c r="O298" s="573"/>
      <c r="P298" s="573"/>
      <c r="Q298" s="573"/>
      <c r="R298" s="573">
        <f t="shared" si="36"/>
        <v>2.9750000000000001</v>
      </c>
      <c r="S298" s="574">
        <f t="shared" si="62"/>
        <v>0</v>
      </c>
    </row>
    <row r="299" spans="1:19" s="565" customFormat="1" ht="8.1" customHeight="1">
      <c r="A299" s="566" t="s">
        <v>879</v>
      </c>
      <c r="B299" s="567"/>
      <c r="C299" s="568" t="s">
        <v>880</v>
      </c>
      <c r="D299" s="569"/>
      <c r="E299" s="569"/>
      <c r="F299" s="569"/>
      <c r="G299" s="570"/>
      <c r="H299" s="571" t="s">
        <v>420</v>
      </c>
      <c r="I299" s="572">
        <f t="shared" ref="I299:R299" si="63">I307</f>
        <v>93.913078683540846</v>
      </c>
      <c r="J299" s="573">
        <f t="shared" si="63"/>
        <v>103.27307382648094</v>
      </c>
      <c r="K299" s="573">
        <f t="shared" si="63"/>
        <v>104.98068385780412</v>
      </c>
      <c r="L299" s="573">
        <f t="shared" si="63"/>
        <v>102.43381685280781</v>
      </c>
      <c r="M299" s="573">
        <f t="shared" si="63"/>
        <v>102.43381685280781</v>
      </c>
      <c r="N299" s="573">
        <f t="shared" si="63"/>
        <v>101.95420664452716</v>
      </c>
      <c r="O299" s="573">
        <f t="shared" si="63"/>
        <v>101.95420664452716</v>
      </c>
      <c r="P299" s="573">
        <f t="shared" si="63"/>
        <v>101.87395437092465</v>
      </c>
      <c r="Q299" s="573">
        <f t="shared" si="63"/>
        <v>101.87395437092465</v>
      </c>
      <c r="R299" s="573">
        <f t="shared" si="63"/>
        <v>101.00597471979572</v>
      </c>
      <c r="S299" s="574">
        <f t="shared" si="62"/>
        <v>306.26197786825963</v>
      </c>
    </row>
    <row r="300" spans="1:19" s="565" customFormat="1" ht="8.1" customHeight="1">
      <c r="A300" s="566" t="s">
        <v>374</v>
      </c>
      <c r="B300" s="567"/>
      <c r="C300" s="575" t="s">
        <v>881</v>
      </c>
      <c r="D300" s="576"/>
      <c r="E300" s="576"/>
      <c r="F300" s="576"/>
      <c r="G300" s="577"/>
      <c r="H300" s="571" t="s">
        <v>420</v>
      </c>
      <c r="I300" s="572"/>
      <c r="J300" s="573"/>
      <c r="K300" s="573"/>
      <c r="L300" s="573"/>
      <c r="M300" s="573"/>
      <c r="N300" s="573"/>
      <c r="O300" s="573"/>
      <c r="P300" s="573"/>
      <c r="Q300" s="573"/>
      <c r="R300" s="573">
        <f t="shared" si="36"/>
        <v>0</v>
      </c>
      <c r="S300" s="574">
        <f t="shared" si="62"/>
        <v>0</v>
      </c>
    </row>
    <row r="301" spans="1:19" s="565" customFormat="1" ht="8.1" customHeight="1">
      <c r="A301" s="566" t="s">
        <v>882</v>
      </c>
      <c r="B301" s="567"/>
      <c r="C301" s="575" t="s">
        <v>883</v>
      </c>
      <c r="D301" s="576"/>
      <c r="E301" s="576"/>
      <c r="F301" s="576"/>
      <c r="G301" s="577"/>
      <c r="H301" s="571" t="s">
        <v>420</v>
      </c>
      <c r="I301" s="572"/>
      <c r="J301" s="573"/>
      <c r="K301" s="573"/>
      <c r="L301" s="573"/>
      <c r="M301" s="573"/>
      <c r="N301" s="573"/>
      <c r="O301" s="573"/>
      <c r="P301" s="573"/>
      <c r="Q301" s="573"/>
      <c r="R301" s="573">
        <f t="shared" si="36"/>
        <v>0</v>
      </c>
      <c r="S301" s="574">
        <f t="shared" si="62"/>
        <v>0</v>
      </c>
    </row>
    <row r="302" spans="1:19" s="565" customFormat="1" ht="8.1" customHeight="1">
      <c r="A302" s="566" t="s">
        <v>884</v>
      </c>
      <c r="B302" s="567"/>
      <c r="C302" s="575" t="s">
        <v>885</v>
      </c>
      <c r="D302" s="576"/>
      <c r="E302" s="576"/>
      <c r="F302" s="576"/>
      <c r="G302" s="577"/>
      <c r="H302" s="571" t="s">
        <v>420</v>
      </c>
      <c r="I302" s="572"/>
      <c r="J302" s="573"/>
      <c r="K302" s="573"/>
      <c r="L302" s="573"/>
      <c r="M302" s="573"/>
      <c r="N302" s="573"/>
      <c r="O302" s="573"/>
      <c r="P302" s="573"/>
      <c r="Q302" s="573"/>
      <c r="R302" s="573">
        <f t="shared" si="36"/>
        <v>0</v>
      </c>
      <c r="S302" s="574">
        <f t="shared" si="62"/>
        <v>0</v>
      </c>
    </row>
    <row r="303" spans="1:19" s="565" customFormat="1" ht="16.5" customHeight="1">
      <c r="A303" s="566" t="s">
        <v>886</v>
      </c>
      <c r="B303" s="567"/>
      <c r="C303" s="575" t="s">
        <v>887</v>
      </c>
      <c r="D303" s="576"/>
      <c r="E303" s="576"/>
      <c r="F303" s="576"/>
      <c r="G303" s="577"/>
      <c r="H303" s="571" t="s">
        <v>420</v>
      </c>
      <c r="I303" s="572"/>
      <c r="J303" s="573"/>
      <c r="K303" s="573"/>
      <c r="L303" s="573"/>
      <c r="M303" s="573"/>
      <c r="N303" s="573"/>
      <c r="O303" s="573"/>
      <c r="P303" s="573"/>
      <c r="Q303" s="573"/>
      <c r="R303" s="573">
        <f t="shared" si="36"/>
        <v>0</v>
      </c>
      <c r="S303" s="574">
        <f t="shared" si="62"/>
        <v>0</v>
      </c>
    </row>
    <row r="304" spans="1:19" s="565" customFormat="1" ht="8.1" customHeight="1">
      <c r="A304" s="566" t="s">
        <v>375</v>
      </c>
      <c r="B304" s="567"/>
      <c r="C304" s="575" t="s">
        <v>888</v>
      </c>
      <c r="D304" s="576"/>
      <c r="E304" s="576"/>
      <c r="F304" s="576"/>
      <c r="G304" s="577"/>
      <c r="H304" s="571" t="s">
        <v>420</v>
      </c>
      <c r="I304" s="572"/>
      <c r="J304" s="573"/>
      <c r="K304" s="573"/>
      <c r="L304" s="573"/>
      <c r="M304" s="573"/>
      <c r="N304" s="573"/>
      <c r="O304" s="573"/>
      <c r="P304" s="573"/>
      <c r="Q304" s="573"/>
      <c r="R304" s="573">
        <f t="shared" si="36"/>
        <v>0</v>
      </c>
      <c r="S304" s="574">
        <f t="shared" si="62"/>
        <v>0</v>
      </c>
    </row>
    <row r="305" spans="1:19" s="565" customFormat="1" ht="9" customHeight="1">
      <c r="A305" s="566" t="s">
        <v>889</v>
      </c>
      <c r="B305" s="567"/>
      <c r="C305" s="575" t="s">
        <v>890</v>
      </c>
      <c r="D305" s="576"/>
      <c r="E305" s="576"/>
      <c r="F305" s="576"/>
      <c r="G305" s="577"/>
      <c r="H305" s="571" t="s">
        <v>420</v>
      </c>
      <c r="I305" s="572"/>
      <c r="J305" s="573"/>
      <c r="K305" s="573"/>
      <c r="L305" s="573"/>
      <c r="M305" s="573"/>
      <c r="N305" s="573"/>
      <c r="O305" s="573"/>
      <c r="P305" s="573"/>
      <c r="Q305" s="573"/>
      <c r="R305" s="573">
        <f t="shared" si="36"/>
        <v>0</v>
      </c>
      <c r="S305" s="574">
        <f t="shared" si="62"/>
        <v>0</v>
      </c>
    </row>
    <row r="306" spans="1:19" s="565" customFormat="1" ht="10.5" customHeight="1">
      <c r="A306" s="566" t="s">
        <v>891</v>
      </c>
      <c r="B306" s="567"/>
      <c r="C306" s="575" t="s">
        <v>892</v>
      </c>
      <c r="D306" s="576"/>
      <c r="E306" s="576"/>
      <c r="F306" s="576"/>
      <c r="G306" s="577"/>
      <c r="H306" s="571" t="s">
        <v>420</v>
      </c>
      <c r="I306" s="572"/>
      <c r="J306" s="573"/>
      <c r="K306" s="573"/>
      <c r="L306" s="573"/>
      <c r="M306" s="573"/>
      <c r="N306" s="573"/>
      <c r="O306" s="573"/>
      <c r="P306" s="573"/>
      <c r="Q306" s="573"/>
      <c r="R306" s="573">
        <f t="shared" si="36"/>
        <v>0</v>
      </c>
      <c r="S306" s="574">
        <f t="shared" si="62"/>
        <v>0</v>
      </c>
    </row>
    <row r="307" spans="1:19" s="565" customFormat="1" ht="15.75" customHeight="1">
      <c r="A307" s="566" t="s">
        <v>893</v>
      </c>
      <c r="B307" s="567"/>
      <c r="C307" s="575" t="s">
        <v>894</v>
      </c>
      <c r="D307" s="576"/>
      <c r="E307" s="576"/>
      <c r="F307" s="576"/>
      <c r="G307" s="577"/>
      <c r="H307" s="571" t="s">
        <v>420</v>
      </c>
      <c r="I307" s="572">
        <f>IF(I17=0,0,I161/(I17*1.18)*100)</f>
        <v>93.913078683540846</v>
      </c>
      <c r="J307" s="573">
        <f>IF(J17=0,0,J161/(J17*1.18)*100)</f>
        <v>103.27307382648094</v>
      </c>
      <c r="K307" s="573">
        <f t="shared" ref="K307:R307" si="64">IF(K17=0,0,K161/(K17*1.18)*100)</f>
        <v>104.98068385780412</v>
      </c>
      <c r="L307" s="573">
        <f t="shared" si="64"/>
        <v>102.43381685280781</v>
      </c>
      <c r="M307" s="573">
        <f t="shared" si="64"/>
        <v>102.43381685280781</v>
      </c>
      <c r="N307" s="573">
        <f t="shared" si="64"/>
        <v>101.95420664452716</v>
      </c>
      <c r="O307" s="573">
        <f t="shared" si="64"/>
        <v>101.95420664452716</v>
      </c>
      <c r="P307" s="573">
        <f t="shared" si="64"/>
        <v>101.87395437092465</v>
      </c>
      <c r="Q307" s="573">
        <f t="shared" si="64"/>
        <v>101.87395437092465</v>
      </c>
      <c r="R307" s="573">
        <f t="shared" si="64"/>
        <v>101.00597471979572</v>
      </c>
      <c r="S307" s="574">
        <f t="shared" si="62"/>
        <v>306.26197786825963</v>
      </c>
    </row>
    <row r="308" spans="1:19" s="565" customFormat="1" ht="8.25" customHeight="1">
      <c r="A308" s="566" t="s">
        <v>895</v>
      </c>
      <c r="B308" s="567"/>
      <c r="C308" s="575" t="s">
        <v>896</v>
      </c>
      <c r="D308" s="576"/>
      <c r="E308" s="576"/>
      <c r="F308" s="576"/>
      <c r="G308" s="577"/>
      <c r="H308" s="571" t="s">
        <v>420</v>
      </c>
      <c r="I308" s="572"/>
      <c r="J308" s="573"/>
      <c r="K308" s="573"/>
      <c r="L308" s="573"/>
      <c r="M308" s="573"/>
      <c r="N308" s="573"/>
      <c r="O308" s="573"/>
      <c r="P308" s="573"/>
      <c r="Q308" s="573"/>
      <c r="R308" s="573">
        <f t="shared" si="36"/>
        <v>0</v>
      </c>
      <c r="S308" s="574">
        <f t="shared" si="62"/>
        <v>0</v>
      </c>
    </row>
    <row r="309" spans="1:19" s="565" customFormat="1" ht="8.25" customHeight="1">
      <c r="A309" s="566" t="s">
        <v>897</v>
      </c>
      <c r="B309" s="567"/>
      <c r="C309" s="575" t="s">
        <v>898</v>
      </c>
      <c r="D309" s="576"/>
      <c r="E309" s="576"/>
      <c r="F309" s="576"/>
      <c r="G309" s="577"/>
      <c r="H309" s="571" t="s">
        <v>420</v>
      </c>
      <c r="I309" s="572"/>
      <c r="J309" s="573"/>
      <c r="K309" s="573"/>
      <c r="L309" s="573"/>
      <c r="M309" s="573"/>
      <c r="N309" s="573"/>
      <c r="O309" s="573"/>
      <c r="P309" s="573"/>
      <c r="Q309" s="573"/>
      <c r="R309" s="573">
        <f t="shared" si="36"/>
        <v>0</v>
      </c>
      <c r="S309" s="574">
        <f t="shared" si="62"/>
        <v>0</v>
      </c>
    </row>
    <row r="310" spans="1:19" s="565" customFormat="1" ht="8.25" customHeight="1">
      <c r="A310" s="566" t="s">
        <v>899</v>
      </c>
      <c r="B310" s="567"/>
      <c r="C310" s="581" t="s">
        <v>485</v>
      </c>
      <c r="D310" s="582"/>
      <c r="E310" s="582"/>
      <c r="F310" s="582"/>
      <c r="G310" s="583"/>
      <c r="H310" s="571" t="s">
        <v>420</v>
      </c>
      <c r="I310" s="572"/>
      <c r="J310" s="573"/>
      <c r="K310" s="573"/>
      <c r="L310" s="573"/>
      <c r="M310" s="573"/>
      <c r="N310" s="573"/>
      <c r="O310" s="573"/>
      <c r="P310" s="573"/>
      <c r="Q310" s="573"/>
      <c r="R310" s="573">
        <f t="shared" si="36"/>
        <v>0</v>
      </c>
      <c r="S310" s="574">
        <f t="shared" si="62"/>
        <v>0</v>
      </c>
    </row>
    <row r="311" spans="1:19" s="565" customFormat="1" ht="8.25" customHeight="1" thickBot="1">
      <c r="A311" s="587" t="s">
        <v>900</v>
      </c>
      <c r="B311" s="588"/>
      <c r="C311" s="619" t="s">
        <v>487</v>
      </c>
      <c r="D311" s="620"/>
      <c r="E311" s="620"/>
      <c r="F311" s="620"/>
      <c r="G311" s="621"/>
      <c r="H311" s="599" t="s">
        <v>420</v>
      </c>
      <c r="I311" s="600"/>
      <c r="J311" s="601"/>
      <c r="K311" s="601"/>
      <c r="L311" s="601"/>
      <c r="M311" s="601"/>
      <c r="N311" s="601"/>
      <c r="O311" s="601"/>
      <c r="P311" s="601"/>
      <c r="Q311" s="601"/>
      <c r="R311" s="601">
        <f t="shared" si="36"/>
        <v>0</v>
      </c>
      <c r="S311" s="602">
        <f t="shared" si="62"/>
        <v>0</v>
      </c>
    </row>
    <row r="312" spans="1:19" s="565" customFormat="1" ht="8.25" customHeight="1" thickBot="1">
      <c r="A312" s="552" t="s">
        <v>901</v>
      </c>
      <c r="B312" s="553"/>
      <c r="C312" s="553"/>
      <c r="D312" s="553"/>
      <c r="E312" s="553"/>
      <c r="F312" s="553"/>
      <c r="G312" s="553"/>
      <c r="H312" s="553"/>
      <c r="I312" s="553"/>
      <c r="J312" s="553"/>
      <c r="K312" s="553"/>
      <c r="L312" s="553"/>
      <c r="M312" s="553"/>
      <c r="N312" s="553"/>
      <c r="O312" s="553"/>
      <c r="P312" s="553"/>
      <c r="Q312" s="553"/>
      <c r="R312" s="553"/>
      <c r="S312" s="554"/>
    </row>
    <row r="313" spans="1:19" s="565" customFormat="1" ht="8.25" customHeight="1">
      <c r="A313" s="566" t="s">
        <v>902</v>
      </c>
      <c r="B313" s="567"/>
      <c r="C313" s="578" t="s">
        <v>903</v>
      </c>
      <c r="D313" s="579"/>
      <c r="E313" s="579"/>
      <c r="F313" s="579"/>
      <c r="G313" s="580"/>
      <c r="H313" s="571" t="s">
        <v>383</v>
      </c>
      <c r="I313" s="622" t="s">
        <v>904</v>
      </c>
      <c r="J313" s="623" t="s">
        <v>904</v>
      </c>
      <c r="K313" s="623" t="s">
        <v>904</v>
      </c>
      <c r="L313" s="623" t="s">
        <v>904</v>
      </c>
      <c r="M313" s="623" t="s">
        <v>904</v>
      </c>
      <c r="N313" s="623" t="s">
        <v>904</v>
      </c>
      <c r="O313" s="623" t="s">
        <v>904</v>
      </c>
      <c r="P313" s="623" t="s">
        <v>904</v>
      </c>
      <c r="Q313" s="623" t="s">
        <v>904</v>
      </c>
      <c r="R313" s="623" t="s">
        <v>904</v>
      </c>
      <c r="S313" s="571" t="s">
        <v>904</v>
      </c>
    </row>
    <row r="314" spans="1:19" s="565" customFormat="1" ht="8.1" customHeight="1">
      <c r="A314" s="566" t="s">
        <v>905</v>
      </c>
      <c r="B314" s="567"/>
      <c r="C314" s="568" t="s">
        <v>906</v>
      </c>
      <c r="D314" s="569"/>
      <c r="E314" s="569"/>
      <c r="F314" s="569"/>
      <c r="G314" s="570"/>
      <c r="H314" s="571" t="s">
        <v>907</v>
      </c>
      <c r="I314" s="622"/>
      <c r="J314" s="623"/>
      <c r="K314" s="623"/>
      <c r="L314" s="623"/>
      <c r="M314" s="623"/>
      <c r="N314" s="623"/>
      <c r="O314" s="623"/>
      <c r="P314" s="623"/>
      <c r="Q314" s="623"/>
      <c r="R314" s="623">
        <f t="shared" ref="R314:R318" si="65">I314+J314+K314+L314+N314+P314</f>
        <v>0</v>
      </c>
      <c r="S314" s="571">
        <f t="shared" ref="S314:S318" si="66">M314+O314+Q314</f>
        <v>0</v>
      </c>
    </row>
    <row r="315" spans="1:19" s="565" customFormat="1" ht="8.1" customHeight="1">
      <c r="A315" s="566" t="s">
        <v>908</v>
      </c>
      <c r="B315" s="567"/>
      <c r="C315" s="568" t="s">
        <v>909</v>
      </c>
      <c r="D315" s="569"/>
      <c r="E315" s="569"/>
      <c r="F315" s="569"/>
      <c r="G315" s="570"/>
      <c r="H315" s="571" t="s">
        <v>910</v>
      </c>
      <c r="I315" s="622"/>
      <c r="J315" s="623"/>
      <c r="K315" s="623"/>
      <c r="L315" s="623"/>
      <c r="M315" s="623"/>
      <c r="N315" s="623"/>
      <c r="O315" s="623"/>
      <c r="P315" s="623"/>
      <c r="Q315" s="623"/>
      <c r="R315" s="623">
        <f t="shared" si="65"/>
        <v>0</v>
      </c>
      <c r="S315" s="571">
        <f t="shared" si="66"/>
        <v>0</v>
      </c>
    </row>
    <row r="316" spans="1:19" s="565" customFormat="1" ht="8.25" customHeight="1">
      <c r="A316" s="566" t="s">
        <v>911</v>
      </c>
      <c r="B316" s="567"/>
      <c r="C316" s="568" t="s">
        <v>912</v>
      </c>
      <c r="D316" s="569"/>
      <c r="E316" s="569"/>
      <c r="F316" s="569"/>
      <c r="G316" s="570"/>
      <c r="H316" s="571" t="s">
        <v>907</v>
      </c>
      <c r="I316" s="622"/>
      <c r="J316" s="623"/>
      <c r="K316" s="623"/>
      <c r="L316" s="623"/>
      <c r="M316" s="623"/>
      <c r="N316" s="623"/>
      <c r="O316" s="623"/>
      <c r="P316" s="623"/>
      <c r="Q316" s="623"/>
      <c r="R316" s="623">
        <f t="shared" si="65"/>
        <v>0</v>
      </c>
      <c r="S316" s="571">
        <f t="shared" si="66"/>
        <v>0</v>
      </c>
    </row>
    <row r="317" spans="1:19" s="565" customFormat="1" ht="8.1" customHeight="1">
      <c r="A317" s="566" t="s">
        <v>913</v>
      </c>
      <c r="B317" s="567"/>
      <c r="C317" s="568" t="s">
        <v>914</v>
      </c>
      <c r="D317" s="569"/>
      <c r="E317" s="569"/>
      <c r="F317" s="569"/>
      <c r="G317" s="570"/>
      <c r="H317" s="571" t="s">
        <v>910</v>
      </c>
      <c r="I317" s="622"/>
      <c r="J317" s="623"/>
      <c r="K317" s="623"/>
      <c r="L317" s="623"/>
      <c r="M317" s="623"/>
      <c r="N317" s="623"/>
      <c r="O317" s="623"/>
      <c r="P317" s="623"/>
      <c r="Q317" s="623"/>
      <c r="R317" s="623">
        <f t="shared" si="65"/>
        <v>0</v>
      </c>
      <c r="S317" s="571">
        <f t="shared" si="66"/>
        <v>0</v>
      </c>
    </row>
    <row r="318" spans="1:19" s="565" customFormat="1" ht="8.1" customHeight="1">
      <c r="A318" s="566" t="s">
        <v>915</v>
      </c>
      <c r="B318" s="567"/>
      <c r="C318" s="568" t="s">
        <v>916</v>
      </c>
      <c r="D318" s="569"/>
      <c r="E318" s="569"/>
      <c r="F318" s="569"/>
      <c r="G318" s="570"/>
      <c r="H318" s="571" t="s">
        <v>917</v>
      </c>
      <c r="I318" s="622"/>
      <c r="J318" s="623"/>
      <c r="K318" s="623"/>
      <c r="L318" s="623"/>
      <c r="M318" s="623"/>
      <c r="N318" s="623"/>
      <c r="O318" s="623"/>
      <c r="P318" s="623"/>
      <c r="Q318" s="623"/>
      <c r="R318" s="623">
        <f t="shared" si="65"/>
        <v>0</v>
      </c>
      <c r="S318" s="571">
        <f t="shared" si="66"/>
        <v>0</v>
      </c>
    </row>
    <row r="319" spans="1:19" s="565" customFormat="1" ht="8.1" customHeight="1">
      <c r="A319" s="566" t="s">
        <v>918</v>
      </c>
      <c r="B319" s="567"/>
      <c r="C319" s="568" t="s">
        <v>919</v>
      </c>
      <c r="D319" s="569"/>
      <c r="E319" s="569"/>
      <c r="F319" s="569"/>
      <c r="G319" s="570"/>
      <c r="H319" s="571" t="s">
        <v>383</v>
      </c>
      <c r="I319" s="622" t="s">
        <v>904</v>
      </c>
      <c r="J319" s="623" t="s">
        <v>904</v>
      </c>
      <c r="K319" s="623" t="s">
        <v>904</v>
      </c>
      <c r="L319" s="623" t="s">
        <v>904</v>
      </c>
      <c r="M319" s="623" t="s">
        <v>904</v>
      </c>
      <c r="N319" s="623" t="s">
        <v>904</v>
      </c>
      <c r="O319" s="623" t="s">
        <v>904</v>
      </c>
      <c r="P319" s="623" t="s">
        <v>904</v>
      </c>
      <c r="Q319" s="623" t="s">
        <v>904</v>
      </c>
      <c r="R319" s="623" t="s">
        <v>904</v>
      </c>
      <c r="S319" s="571" t="s">
        <v>904</v>
      </c>
    </row>
    <row r="320" spans="1:19" s="565" customFormat="1" ht="8.25" customHeight="1">
      <c r="A320" s="566" t="s">
        <v>920</v>
      </c>
      <c r="B320" s="567"/>
      <c r="C320" s="575" t="s">
        <v>921</v>
      </c>
      <c r="D320" s="576"/>
      <c r="E320" s="576"/>
      <c r="F320" s="576"/>
      <c r="G320" s="577"/>
      <c r="H320" s="571" t="s">
        <v>917</v>
      </c>
      <c r="I320" s="622"/>
      <c r="J320" s="623"/>
      <c r="K320" s="623"/>
      <c r="L320" s="623"/>
      <c r="M320" s="623"/>
      <c r="N320" s="623"/>
      <c r="O320" s="623"/>
      <c r="P320" s="623"/>
      <c r="Q320" s="623"/>
      <c r="R320" s="623">
        <f t="shared" ref="R320:R321" si="67">I320+J320+K320+L320+N320+P320</f>
        <v>0</v>
      </c>
      <c r="S320" s="571">
        <f t="shared" ref="S320:S321" si="68">M320+O320+Q320</f>
        <v>0</v>
      </c>
    </row>
    <row r="321" spans="1:19" s="565" customFormat="1" ht="8.1" customHeight="1">
      <c r="A321" s="566" t="s">
        <v>922</v>
      </c>
      <c r="B321" s="567"/>
      <c r="C321" s="575" t="s">
        <v>923</v>
      </c>
      <c r="D321" s="576"/>
      <c r="E321" s="576"/>
      <c r="F321" s="576"/>
      <c r="G321" s="577"/>
      <c r="H321" s="571" t="s">
        <v>924</v>
      </c>
      <c r="I321" s="622"/>
      <c r="J321" s="623"/>
      <c r="K321" s="623"/>
      <c r="L321" s="623"/>
      <c r="M321" s="623"/>
      <c r="N321" s="623"/>
      <c r="O321" s="623"/>
      <c r="P321" s="623"/>
      <c r="Q321" s="623"/>
      <c r="R321" s="623">
        <f t="shared" si="67"/>
        <v>0</v>
      </c>
      <c r="S321" s="571">
        <f t="shared" si="68"/>
        <v>0</v>
      </c>
    </row>
    <row r="322" spans="1:19" s="565" customFormat="1" ht="8.1" customHeight="1">
      <c r="A322" s="566" t="s">
        <v>925</v>
      </c>
      <c r="B322" s="567"/>
      <c r="C322" s="568" t="s">
        <v>926</v>
      </c>
      <c r="D322" s="569"/>
      <c r="E322" s="569"/>
      <c r="F322" s="569"/>
      <c r="G322" s="570"/>
      <c r="H322" s="571" t="s">
        <v>383</v>
      </c>
      <c r="I322" s="622" t="s">
        <v>904</v>
      </c>
      <c r="J322" s="623" t="s">
        <v>904</v>
      </c>
      <c r="K322" s="623" t="s">
        <v>904</v>
      </c>
      <c r="L322" s="623" t="s">
        <v>904</v>
      </c>
      <c r="M322" s="623" t="s">
        <v>904</v>
      </c>
      <c r="N322" s="623" t="s">
        <v>904</v>
      </c>
      <c r="O322" s="623" t="s">
        <v>904</v>
      </c>
      <c r="P322" s="623" t="s">
        <v>904</v>
      </c>
      <c r="Q322" s="623" t="s">
        <v>904</v>
      </c>
      <c r="R322" s="623" t="s">
        <v>904</v>
      </c>
      <c r="S322" s="571" t="s">
        <v>904</v>
      </c>
    </row>
    <row r="323" spans="1:19" s="565" customFormat="1" ht="8.25" customHeight="1">
      <c r="A323" s="566" t="s">
        <v>927</v>
      </c>
      <c r="B323" s="567"/>
      <c r="C323" s="575" t="s">
        <v>921</v>
      </c>
      <c r="D323" s="576"/>
      <c r="E323" s="576"/>
      <c r="F323" s="576"/>
      <c r="G323" s="577"/>
      <c r="H323" s="571" t="s">
        <v>917</v>
      </c>
      <c r="I323" s="622"/>
      <c r="J323" s="623"/>
      <c r="K323" s="623"/>
      <c r="L323" s="623"/>
      <c r="M323" s="623"/>
      <c r="N323" s="623"/>
      <c r="O323" s="623"/>
      <c r="P323" s="623"/>
      <c r="Q323" s="623"/>
      <c r="R323" s="623">
        <f t="shared" ref="R323:R325" si="69">I323+J323+K323+L323+N323+P323</f>
        <v>0</v>
      </c>
      <c r="S323" s="571">
        <f t="shared" ref="S323:S325" si="70">M323+O323+Q323</f>
        <v>0</v>
      </c>
    </row>
    <row r="324" spans="1:19" s="565" customFormat="1" ht="8.1" customHeight="1">
      <c r="A324" s="566" t="s">
        <v>928</v>
      </c>
      <c r="B324" s="567"/>
      <c r="C324" s="575" t="s">
        <v>929</v>
      </c>
      <c r="D324" s="576"/>
      <c r="E324" s="576"/>
      <c r="F324" s="576"/>
      <c r="G324" s="577"/>
      <c r="H324" s="571" t="s">
        <v>907</v>
      </c>
      <c r="I324" s="622"/>
      <c r="J324" s="623"/>
      <c r="K324" s="623"/>
      <c r="L324" s="623"/>
      <c r="M324" s="623"/>
      <c r="N324" s="623"/>
      <c r="O324" s="623"/>
      <c r="P324" s="623"/>
      <c r="Q324" s="623"/>
      <c r="R324" s="623">
        <f t="shared" si="69"/>
        <v>0</v>
      </c>
      <c r="S324" s="571">
        <f t="shared" si="70"/>
        <v>0</v>
      </c>
    </row>
    <row r="325" spans="1:19" s="565" customFormat="1" ht="8.1" customHeight="1">
      <c r="A325" s="566" t="s">
        <v>930</v>
      </c>
      <c r="B325" s="567"/>
      <c r="C325" s="575" t="s">
        <v>923</v>
      </c>
      <c r="D325" s="576"/>
      <c r="E325" s="576"/>
      <c r="F325" s="576"/>
      <c r="G325" s="577"/>
      <c r="H325" s="571" t="s">
        <v>924</v>
      </c>
      <c r="I325" s="622"/>
      <c r="J325" s="623"/>
      <c r="K325" s="623"/>
      <c r="L325" s="623"/>
      <c r="M325" s="623"/>
      <c r="N325" s="623"/>
      <c r="O325" s="623"/>
      <c r="P325" s="623"/>
      <c r="Q325" s="623"/>
      <c r="R325" s="623">
        <f t="shared" si="69"/>
        <v>0</v>
      </c>
      <c r="S325" s="571">
        <f t="shared" si="70"/>
        <v>0</v>
      </c>
    </row>
    <row r="326" spans="1:19" s="565" customFormat="1" ht="8.1" customHeight="1">
      <c r="A326" s="566" t="s">
        <v>931</v>
      </c>
      <c r="B326" s="567"/>
      <c r="C326" s="568" t="s">
        <v>932</v>
      </c>
      <c r="D326" s="569"/>
      <c r="E326" s="569"/>
      <c r="F326" s="569"/>
      <c r="G326" s="570"/>
      <c r="H326" s="571" t="s">
        <v>383</v>
      </c>
      <c r="I326" s="622" t="s">
        <v>904</v>
      </c>
      <c r="J326" s="623" t="s">
        <v>904</v>
      </c>
      <c r="K326" s="623" t="s">
        <v>904</v>
      </c>
      <c r="L326" s="623" t="s">
        <v>904</v>
      </c>
      <c r="M326" s="623" t="s">
        <v>904</v>
      </c>
      <c r="N326" s="623" t="s">
        <v>904</v>
      </c>
      <c r="O326" s="623" t="s">
        <v>904</v>
      </c>
      <c r="P326" s="623" t="s">
        <v>904</v>
      </c>
      <c r="Q326" s="623" t="s">
        <v>904</v>
      </c>
      <c r="R326" s="623" t="s">
        <v>904</v>
      </c>
      <c r="S326" s="571" t="s">
        <v>904</v>
      </c>
    </row>
    <row r="327" spans="1:19" s="565" customFormat="1" ht="9" customHeight="1">
      <c r="A327" s="566" t="s">
        <v>933</v>
      </c>
      <c r="B327" s="567"/>
      <c r="C327" s="575" t="s">
        <v>921</v>
      </c>
      <c r="D327" s="576"/>
      <c r="E327" s="576"/>
      <c r="F327" s="576"/>
      <c r="G327" s="577"/>
      <c r="H327" s="571" t="s">
        <v>917</v>
      </c>
      <c r="I327" s="622"/>
      <c r="J327" s="623"/>
      <c r="K327" s="623"/>
      <c r="L327" s="623"/>
      <c r="M327" s="623"/>
      <c r="N327" s="623"/>
      <c r="O327" s="623"/>
      <c r="P327" s="623"/>
      <c r="Q327" s="623"/>
      <c r="R327" s="623">
        <f t="shared" ref="R327:R328" si="71">I327+J327+K327+L327+N327+P327</f>
        <v>0</v>
      </c>
      <c r="S327" s="571">
        <f t="shared" ref="S327:S328" si="72">M327+O327+Q327</f>
        <v>0</v>
      </c>
    </row>
    <row r="328" spans="1:19" s="565" customFormat="1" ht="8.25" customHeight="1">
      <c r="A328" s="566" t="s">
        <v>934</v>
      </c>
      <c r="B328" s="567"/>
      <c r="C328" s="575" t="s">
        <v>923</v>
      </c>
      <c r="D328" s="576"/>
      <c r="E328" s="576"/>
      <c r="F328" s="576"/>
      <c r="G328" s="577"/>
      <c r="H328" s="571" t="s">
        <v>924</v>
      </c>
      <c r="I328" s="622"/>
      <c r="J328" s="623"/>
      <c r="K328" s="623"/>
      <c r="L328" s="623"/>
      <c r="M328" s="623"/>
      <c r="N328" s="623"/>
      <c r="O328" s="623"/>
      <c r="P328" s="623"/>
      <c r="Q328" s="623"/>
      <c r="R328" s="623">
        <f t="shared" si="71"/>
        <v>0</v>
      </c>
      <c r="S328" s="571">
        <f t="shared" si="72"/>
        <v>0</v>
      </c>
    </row>
    <row r="329" spans="1:19" s="565" customFormat="1" ht="16.5" customHeight="1">
      <c r="A329" s="566" t="s">
        <v>935</v>
      </c>
      <c r="B329" s="567"/>
      <c r="C329" s="568" t="s">
        <v>936</v>
      </c>
      <c r="D329" s="569"/>
      <c r="E329" s="569"/>
      <c r="F329" s="569"/>
      <c r="G329" s="570"/>
      <c r="H329" s="571" t="s">
        <v>383</v>
      </c>
      <c r="I329" s="622" t="s">
        <v>904</v>
      </c>
      <c r="J329" s="623" t="s">
        <v>904</v>
      </c>
      <c r="K329" s="623" t="s">
        <v>904</v>
      </c>
      <c r="L329" s="623" t="s">
        <v>904</v>
      </c>
      <c r="M329" s="623" t="s">
        <v>904</v>
      </c>
      <c r="N329" s="623" t="s">
        <v>904</v>
      </c>
      <c r="O329" s="623" t="s">
        <v>904</v>
      </c>
      <c r="P329" s="623" t="s">
        <v>904</v>
      </c>
      <c r="Q329" s="623" t="s">
        <v>904</v>
      </c>
      <c r="R329" s="623" t="s">
        <v>904</v>
      </c>
      <c r="S329" s="571" t="s">
        <v>904</v>
      </c>
    </row>
    <row r="330" spans="1:19" s="565" customFormat="1" ht="8.1" customHeight="1">
      <c r="A330" s="566" t="s">
        <v>937</v>
      </c>
      <c r="B330" s="567"/>
      <c r="C330" s="575" t="s">
        <v>921</v>
      </c>
      <c r="D330" s="576"/>
      <c r="E330" s="576"/>
      <c r="F330" s="576"/>
      <c r="G330" s="577"/>
      <c r="H330" s="571" t="s">
        <v>917</v>
      </c>
      <c r="I330" s="622"/>
      <c r="J330" s="623"/>
      <c r="K330" s="623"/>
      <c r="L330" s="623"/>
      <c r="M330" s="623"/>
      <c r="N330" s="623"/>
      <c r="O330" s="623"/>
      <c r="P330" s="623"/>
      <c r="Q330" s="623"/>
      <c r="R330" s="623">
        <f t="shared" ref="R330:R332" si="73">I330+J330+K330+L330+N330+P330</f>
        <v>0</v>
      </c>
      <c r="S330" s="571">
        <f t="shared" ref="S330:S332" si="74">M330+O330+Q330</f>
        <v>0</v>
      </c>
    </row>
    <row r="331" spans="1:19" s="565" customFormat="1" ht="8.1" customHeight="1">
      <c r="A331" s="566" t="s">
        <v>938</v>
      </c>
      <c r="B331" s="567"/>
      <c r="C331" s="575" t="s">
        <v>929</v>
      </c>
      <c r="D331" s="576"/>
      <c r="E331" s="576"/>
      <c r="F331" s="576"/>
      <c r="G331" s="577"/>
      <c r="H331" s="571" t="s">
        <v>907</v>
      </c>
      <c r="I331" s="622"/>
      <c r="J331" s="623"/>
      <c r="K331" s="623"/>
      <c r="L331" s="623"/>
      <c r="M331" s="623"/>
      <c r="N331" s="623"/>
      <c r="O331" s="623"/>
      <c r="P331" s="623"/>
      <c r="Q331" s="623"/>
      <c r="R331" s="623">
        <f t="shared" si="73"/>
        <v>0</v>
      </c>
      <c r="S331" s="571">
        <f t="shared" si="74"/>
        <v>0</v>
      </c>
    </row>
    <row r="332" spans="1:19" s="565" customFormat="1" ht="8.25" customHeight="1">
      <c r="A332" s="566" t="s">
        <v>939</v>
      </c>
      <c r="B332" s="567"/>
      <c r="C332" s="575" t="s">
        <v>923</v>
      </c>
      <c r="D332" s="576"/>
      <c r="E332" s="576"/>
      <c r="F332" s="576"/>
      <c r="G332" s="577"/>
      <c r="H332" s="571" t="s">
        <v>924</v>
      </c>
      <c r="I332" s="622"/>
      <c r="J332" s="623"/>
      <c r="K332" s="623"/>
      <c r="L332" s="623"/>
      <c r="M332" s="623"/>
      <c r="N332" s="623"/>
      <c r="O332" s="623"/>
      <c r="P332" s="623"/>
      <c r="Q332" s="623"/>
      <c r="R332" s="623">
        <f t="shared" si="73"/>
        <v>0</v>
      </c>
      <c r="S332" s="571">
        <f t="shared" si="74"/>
        <v>0</v>
      </c>
    </row>
    <row r="333" spans="1:19" s="565" customFormat="1" ht="8.25" customHeight="1">
      <c r="A333" s="566" t="s">
        <v>940</v>
      </c>
      <c r="B333" s="567"/>
      <c r="C333" s="578" t="s">
        <v>941</v>
      </c>
      <c r="D333" s="579"/>
      <c r="E333" s="579"/>
      <c r="F333" s="579"/>
      <c r="G333" s="580"/>
      <c r="H333" s="571" t="s">
        <v>383</v>
      </c>
      <c r="I333" s="622" t="s">
        <v>904</v>
      </c>
      <c r="J333" s="623" t="s">
        <v>904</v>
      </c>
      <c r="K333" s="623" t="s">
        <v>904</v>
      </c>
      <c r="L333" s="623" t="s">
        <v>904</v>
      </c>
      <c r="M333" s="623" t="s">
        <v>904</v>
      </c>
      <c r="N333" s="623" t="s">
        <v>904</v>
      </c>
      <c r="O333" s="623" t="s">
        <v>904</v>
      </c>
      <c r="P333" s="623" t="s">
        <v>904</v>
      </c>
      <c r="Q333" s="623" t="s">
        <v>904</v>
      </c>
      <c r="R333" s="623" t="s">
        <v>904</v>
      </c>
      <c r="S333" s="571" t="s">
        <v>904</v>
      </c>
    </row>
    <row r="334" spans="1:19" s="565" customFormat="1" ht="16.5" customHeight="1">
      <c r="A334" s="566" t="s">
        <v>942</v>
      </c>
      <c r="B334" s="567"/>
      <c r="C334" s="568" t="s">
        <v>943</v>
      </c>
      <c r="D334" s="569"/>
      <c r="E334" s="569"/>
      <c r="F334" s="569"/>
      <c r="G334" s="570"/>
      <c r="H334" s="571" t="s">
        <v>917</v>
      </c>
      <c r="I334" s="622"/>
      <c r="J334" s="623"/>
      <c r="K334" s="623"/>
      <c r="L334" s="623"/>
      <c r="M334" s="623"/>
      <c r="N334" s="623"/>
      <c r="O334" s="623"/>
      <c r="P334" s="623"/>
      <c r="Q334" s="623"/>
      <c r="R334" s="623">
        <f t="shared" ref="R334:R344" si="75">I334+J334+K334+L334+N334+P334</f>
        <v>0</v>
      </c>
      <c r="S334" s="571">
        <f t="shared" ref="S334:S344" si="76">M334+O334+Q334</f>
        <v>0</v>
      </c>
    </row>
    <row r="335" spans="1:19" s="565" customFormat="1" ht="8.1" customHeight="1">
      <c r="A335" s="566" t="s">
        <v>944</v>
      </c>
      <c r="B335" s="567"/>
      <c r="C335" s="575" t="s">
        <v>945</v>
      </c>
      <c r="D335" s="576"/>
      <c r="E335" s="576"/>
      <c r="F335" s="576"/>
      <c r="G335" s="577"/>
      <c r="H335" s="571" t="s">
        <v>917</v>
      </c>
      <c r="I335" s="622"/>
      <c r="J335" s="623"/>
      <c r="K335" s="623"/>
      <c r="L335" s="623"/>
      <c r="M335" s="623"/>
      <c r="N335" s="623"/>
      <c r="O335" s="623"/>
      <c r="P335" s="623"/>
      <c r="Q335" s="623"/>
      <c r="R335" s="623">
        <f t="shared" si="75"/>
        <v>0</v>
      </c>
      <c r="S335" s="571">
        <f t="shared" si="76"/>
        <v>0</v>
      </c>
    </row>
    <row r="336" spans="1:19" s="565" customFormat="1" ht="8.1" customHeight="1">
      <c r="A336" s="566" t="s">
        <v>946</v>
      </c>
      <c r="B336" s="567"/>
      <c r="C336" s="581" t="s">
        <v>947</v>
      </c>
      <c r="D336" s="582"/>
      <c r="E336" s="582"/>
      <c r="F336" s="582"/>
      <c r="G336" s="583"/>
      <c r="H336" s="571" t="s">
        <v>917</v>
      </c>
      <c r="I336" s="622"/>
      <c r="J336" s="623"/>
      <c r="K336" s="623"/>
      <c r="L336" s="623"/>
      <c r="M336" s="623"/>
      <c r="N336" s="623"/>
      <c r="O336" s="623"/>
      <c r="P336" s="623"/>
      <c r="Q336" s="623"/>
      <c r="R336" s="623">
        <f t="shared" si="75"/>
        <v>0</v>
      </c>
      <c r="S336" s="571">
        <f t="shared" si="76"/>
        <v>0</v>
      </c>
    </row>
    <row r="337" spans="1:19" s="565" customFormat="1" ht="8.25" customHeight="1">
      <c r="A337" s="566" t="s">
        <v>948</v>
      </c>
      <c r="B337" s="567"/>
      <c r="C337" s="581" t="s">
        <v>949</v>
      </c>
      <c r="D337" s="582"/>
      <c r="E337" s="582"/>
      <c r="F337" s="582"/>
      <c r="G337" s="583"/>
      <c r="H337" s="571" t="s">
        <v>917</v>
      </c>
      <c r="I337" s="622"/>
      <c r="J337" s="623"/>
      <c r="K337" s="623"/>
      <c r="L337" s="623"/>
      <c r="M337" s="623"/>
      <c r="N337" s="623"/>
      <c r="O337" s="623"/>
      <c r="P337" s="623"/>
      <c r="Q337" s="623"/>
      <c r="R337" s="623">
        <f t="shared" si="75"/>
        <v>0</v>
      </c>
      <c r="S337" s="571">
        <f t="shared" si="76"/>
        <v>0</v>
      </c>
    </row>
    <row r="338" spans="1:19" s="565" customFormat="1" ht="16.5" customHeight="1">
      <c r="A338" s="566" t="s">
        <v>950</v>
      </c>
      <c r="B338" s="567"/>
      <c r="C338" s="568" t="s">
        <v>951</v>
      </c>
      <c r="D338" s="569"/>
      <c r="E338" s="569"/>
      <c r="F338" s="569"/>
      <c r="G338" s="570"/>
      <c r="H338" s="571" t="s">
        <v>917</v>
      </c>
      <c r="I338" s="622"/>
      <c r="J338" s="623"/>
      <c r="K338" s="623"/>
      <c r="L338" s="623"/>
      <c r="M338" s="623"/>
      <c r="N338" s="623"/>
      <c r="O338" s="623"/>
      <c r="P338" s="623"/>
      <c r="Q338" s="623"/>
      <c r="R338" s="623">
        <f t="shared" si="75"/>
        <v>0</v>
      </c>
      <c r="S338" s="571">
        <f t="shared" si="76"/>
        <v>0</v>
      </c>
    </row>
    <row r="339" spans="1:19" s="565" customFormat="1" ht="9" customHeight="1">
      <c r="A339" s="566" t="s">
        <v>952</v>
      </c>
      <c r="B339" s="567"/>
      <c r="C339" s="568" t="s">
        <v>953</v>
      </c>
      <c r="D339" s="569"/>
      <c r="E339" s="569"/>
      <c r="F339" s="569"/>
      <c r="G339" s="570"/>
      <c r="H339" s="571" t="s">
        <v>907</v>
      </c>
      <c r="I339" s="622"/>
      <c r="J339" s="623"/>
      <c r="K339" s="623"/>
      <c r="L339" s="623"/>
      <c r="M339" s="623"/>
      <c r="N339" s="623"/>
      <c r="O339" s="623"/>
      <c r="P339" s="623"/>
      <c r="Q339" s="623"/>
      <c r="R339" s="623">
        <f t="shared" si="75"/>
        <v>0</v>
      </c>
      <c r="S339" s="571">
        <f t="shared" si="76"/>
        <v>0</v>
      </c>
    </row>
    <row r="340" spans="1:19" s="565" customFormat="1" ht="9" customHeight="1">
      <c r="A340" s="566" t="s">
        <v>954</v>
      </c>
      <c r="B340" s="567"/>
      <c r="C340" s="575" t="s">
        <v>955</v>
      </c>
      <c r="D340" s="576"/>
      <c r="E340" s="576"/>
      <c r="F340" s="576"/>
      <c r="G340" s="577"/>
      <c r="H340" s="571" t="s">
        <v>907</v>
      </c>
      <c r="I340" s="622"/>
      <c r="J340" s="623"/>
      <c r="K340" s="623"/>
      <c r="L340" s="623"/>
      <c r="M340" s="623"/>
      <c r="N340" s="623"/>
      <c r="O340" s="623"/>
      <c r="P340" s="623"/>
      <c r="Q340" s="623"/>
      <c r="R340" s="623">
        <f t="shared" si="75"/>
        <v>0</v>
      </c>
      <c r="S340" s="571">
        <f t="shared" si="76"/>
        <v>0</v>
      </c>
    </row>
    <row r="341" spans="1:19" s="565" customFormat="1" ht="8.25" customHeight="1">
      <c r="A341" s="566" t="s">
        <v>956</v>
      </c>
      <c r="B341" s="567"/>
      <c r="C341" s="581" t="s">
        <v>947</v>
      </c>
      <c r="D341" s="582"/>
      <c r="E341" s="582"/>
      <c r="F341" s="582"/>
      <c r="G341" s="583"/>
      <c r="H341" s="571" t="s">
        <v>907</v>
      </c>
      <c r="I341" s="622"/>
      <c r="J341" s="623"/>
      <c r="K341" s="623"/>
      <c r="L341" s="623"/>
      <c r="M341" s="623"/>
      <c r="N341" s="623"/>
      <c r="O341" s="623"/>
      <c r="P341" s="623"/>
      <c r="Q341" s="623"/>
      <c r="R341" s="623">
        <f t="shared" si="75"/>
        <v>0</v>
      </c>
      <c r="S341" s="571">
        <f t="shared" si="76"/>
        <v>0</v>
      </c>
    </row>
    <row r="342" spans="1:19" s="565" customFormat="1" ht="24.75" customHeight="1">
      <c r="A342" s="566" t="s">
        <v>957</v>
      </c>
      <c r="B342" s="567"/>
      <c r="C342" s="581" t="s">
        <v>949</v>
      </c>
      <c r="D342" s="582"/>
      <c r="E342" s="582"/>
      <c r="F342" s="582"/>
      <c r="G342" s="583"/>
      <c r="H342" s="571" t="s">
        <v>907</v>
      </c>
      <c r="I342" s="622"/>
      <c r="J342" s="623"/>
      <c r="K342" s="623"/>
      <c r="L342" s="623"/>
      <c r="M342" s="623"/>
      <c r="N342" s="623"/>
      <c r="O342" s="623"/>
      <c r="P342" s="623"/>
      <c r="Q342" s="623"/>
      <c r="R342" s="623">
        <f t="shared" si="75"/>
        <v>0</v>
      </c>
      <c r="S342" s="571">
        <f t="shared" si="76"/>
        <v>0</v>
      </c>
    </row>
    <row r="343" spans="1:19" s="565" customFormat="1" ht="16.5" customHeight="1">
      <c r="A343" s="566" t="s">
        <v>958</v>
      </c>
      <c r="B343" s="567"/>
      <c r="C343" s="568" t="s">
        <v>959</v>
      </c>
      <c r="D343" s="569"/>
      <c r="E343" s="569"/>
      <c r="F343" s="569"/>
      <c r="G343" s="570"/>
      <c r="H343" s="571" t="s">
        <v>960</v>
      </c>
      <c r="I343" s="622"/>
      <c r="J343" s="623"/>
      <c r="K343" s="623"/>
      <c r="L343" s="623"/>
      <c r="M343" s="623"/>
      <c r="N343" s="623"/>
      <c r="O343" s="623"/>
      <c r="P343" s="623"/>
      <c r="Q343" s="623"/>
      <c r="R343" s="623">
        <f t="shared" si="75"/>
        <v>0</v>
      </c>
      <c r="S343" s="571">
        <f t="shared" si="76"/>
        <v>0</v>
      </c>
    </row>
    <row r="344" spans="1:19" s="565" customFormat="1" ht="9" customHeight="1">
      <c r="A344" s="566" t="s">
        <v>961</v>
      </c>
      <c r="B344" s="567"/>
      <c r="C344" s="568" t="s">
        <v>962</v>
      </c>
      <c r="D344" s="569"/>
      <c r="E344" s="569"/>
      <c r="F344" s="569"/>
      <c r="G344" s="570"/>
      <c r="H344" s="571" t="s">
        <v>466</v>
      </c>
      <c r="I344" s="622"/>
      <c r="J344" s="623"/>
      <c r="K344" s="623"/>
      <c r="L344" s="623"/>
      <c r="M344" s="623"/>
      <c r="N344" s="623"/>
      <c r="O344" s="623"/>
      <c r="P344" s="623"/>
      <c r="Q344" s="623"/>
      <c r="R344" s="623">
        <f t="shared" si="75"/>
        <v>0</v>
      </c>
      <c r="S344" s="571">
        <f t="shared" si="76"/>
        <v>0</v>
      </c>
    </row>
    <row r="345" spans="1:19" s="565" customFormat="1" ht="8.25" customHeight="1">
      <c r="A345" s="566" t="s">
        <v>963</v>
      </c>
      <c r="B345" s="567"/>
      <c r="C345" s="578" t="s">
        <v>964</v>
      </c>
      <c r="D345" s="579"/>
      <c r="E345" s="579"/>
      <c r="F345" s="579"/>
      <c r="G345" s="580"/>
      <c r="H345" s="571" t="s">
        <v>383</v>
      </c>
      <c r="I345" s="622" t="s">
        <v>904</v>
      </c>
      <c r="J345" s="623" t="s">
        <v>904</v>
      </c>
      <c r="K345" s="623" t="s">
        <v>904</v>
      </c>
      <c r="L345" s="623" t="s">
        <v>904</v>
      </c>
      <c r="M345" s="623" t="s">
        <v>904</v>
      </c>
      <c r="N345" s="623" t="s">
        <v>904</v>
      </c>
      <c r="O345" s="623" t="s">
        <v>904</v>
      </c>
      <c r="P345" s="623" t="s">
        <v>904</v>
      </c>
      <c r="Q345" s="623" t="s">
        <v>904</v>
      </c>
      <c r="R345" s="623" t="s">
        <v>904</v>
      </c>
      <c r="S345" s="571" t="s">
        <v>904</v>
      </c>
    </row>
    <row r="346" spans="1:19" s="565" customFormat="1" ht="24.75" customHeight="1">
      <c r="A346" s="566" t="s">
        <v>965</v>
      </c>
      <c r="B346" s="567"/>
      <c r="C346" s="568" t="s">
        <v>966</v>
      </c>
      <c r="D346" s="569"/>
      <c r="E346" s="569"/>
      <c r="F346" s="569"/>
      <c r="G346" s="570"/>
      <c r="H346" s="571" t="s">
        <v>917</v>
      </c>
      <c r="I346" s="623">
        <v>3029.03</v>
      </c>
      <c r="J346" s="623">
        <v>3043.96</v>
      </c>
      <c r="K346" s="623">
        <v>3098.0189999999998</v>
      </c>
      <c r="L346" s="623">
        <v>3098.0189999999998</v>
      </c>
      <c r="M346" s="623">
        <v>3098.0189999999998</v>
      </c>
      <c r="N346" s="623">
        <v>3098.0189999999998</v>
      </c>
      <c r="O346" s="573">
        <v>3098.0189999999998</v>
      </c>
      <c r="P346" s="623">
        <v>3098.0189999999998</v>
      </c>
      <c r="Q346" s="623">
        <v>3098.0189999999998</v>
      </c>
      <c r="R346" s="573">
        <f t="shared" ref="R346:R349" si="77">I346+J346+K346+L346+N346+P346</f>
        <v>18465.065999999999</v>
      </c>
      <c r="S346" s="574">
        <f t="shared" ref="S346:S349" si="78">M346+O346+Q346</f>
        <v>9294.0569999999989</v>
      </c>
    </row>
    <row r="347" spans="1:19" s="565" customFormat="1" ht="24.75" customHeight="1">
      <c r="A347" s="566" t="s">
        <v>967</v>
      </c>
      <c r="B347" s="567"/>
      <c r="C347" s="568" t="s">
        <v>968</v>
      </c>
      <c r="D347" s="569"/>
      <c r="E347" s="569"/>
      <c r="F347" s="569"/>
      <c r="G347" s="570"/>
      <c r="H347" s="571" t="s">
        <v>910</v>
      </c>
      <c r="I347" s="622"/>
      <c r="J347" s="623"/>
      <c r="K347" s="623"/>
      <c r="L347" s="623"/>
      <c r="M347" s="623"/>
      <c r="N347" s="623"/>
      <c r="O347" s="623"/>
      <c r="P347" s="623"/>
      <c r="Q347" s="623"/>
      <c r="R347" s="623">
        <f t="shared" si="77"/>
        <v>0</v>
      </c>
      <c r="S347" s="571">
        <f t="shared" si="78"/>
        <v>0</v>
      </c>
    </row>
    <row r="348" spans="1:19" s="565" customFormat="1" ht="16.5" customHeight="1">
      <c r="A348" s="566" t="s">
        <v>969</v>
      </c>
      <c r="B348" s="567"/>
      <c r="C348" s="568" t="s">
        <v>970</v>
      </c>
      <c r="D348" s="569"/>
      <c r="E348" s="569"/>
      <c r="F348" s="569"/>
      <c r="G348" s="570"/>
      <c r="H348" s="571" t="s">
        <v>466</v>
      </c>
      <c r="I348" s="622"/>
      <c r="J348" s="623"/>
      <c r="K348" s="623"/>
      <c r="L348" s="623"/>
      <c r="M348" s="623"/>
      <c r="N348" s="623"/>
      <c r="O348" s="623"/>
      <c r="P348" s="623"/>
      <c r="Q348" s="623"/>
      <c r="R348" s="623">
        <f t="shared" si="77"/>
        <v>0</v>
      </c>
      <c r="S348" s="571">
        <f t="shared" si="78"/>
        <v>0</v>
      </c>
    </row>
    <row r="349" spans="1:19" s="565" customFormat="1" ht="8.25" customHeight="1">
      <c r="A349" s="566" t="s">
        <v>971</v>
      </c>
      <c r="B349" s="567"/>
      <c r="C349" s="568" t="s">
        <v>972</v>
      </c>
      <c r="D349" s="569"/>
      <c r="E349" s="569"/>
      <c r="F349" s="569"/>
      <c r="G349" s="570"/>
      <c r="H349" s="571" t="s">
        <v>466</v>
      </c>
      <c r="I349" s="572">
        <v>467.12900000000002</v>
      </c>
      <c r="J349" s="573">
        <v>479.01889</v>
      </c>
      <c r="K349" s="623">
        <v>657.7</v>
      </c>
      <c r="L349" s="623">
        <v>888.5</v>
      </c>
      <c r="M349" s="624">
        <v>907.74300000000005</v>
      </c>
      <c r="N349" s="623">
        <v>994</v>
      </c>
      <c r="O349" s="623">
        <v>994</v>
      </c>
      <c r="P349" s="623">
        <v>994</v>
      </c>
      <c r="Q349" s="623">
        <v>994</v>
      </c>
      <c r="R349" s="573">
        <f t="shared" si="77"/>
        <v>4480.34789</v>
      </c>
      <c r="S349" s="574">
        <f t="shared" si="78"/>
        <v>2895.7429999999999</v>
      </c>
    </row>
    <row r="350" spans="1:19" s="565" customFormat="1" ht="16.5" customHeight="1">
      <c r="A350" s="566" t="s">
        <v>973</v>
      </c>
      <c r="B350" s="567"/>
      <c r="C350" s="578" t="s">
        <v>974</v>
      </c>
      <c r="D350" s="579"/>
      <c r="E350" s="579"/>
      <c r="F350" s="579"/>
      <c r="G350" s="580"/>
      <c r="H350" s="571" t="s">
        <v>383</v>
      </c>
      <c r="I350" s="622" t="s">
        <v>904</v>
      </c>
      <c r="J350" s="623" t="s">
        <v>904</v>
      </c>
      <c r="K350" s="623" t="s">
        <v>904</v>
      </c>
      <c r="L350" s="623" t="s">
        <v>904</v>
      </c>
      <c r="M350" s="623" t="s">
        <v>904</v>
      </c>
      <c r="N350" s="623" t="s">
        <v>904</v>
      </c>
      <c r="O350" s="623" t="s">
        <v>904</v>
      </c>
      <c r="P350" s="623" t="s">
        <v>904</v>
      </c>
      <c r="Q350" s="623" t="s">
        <v>904</v>
      </c>
      <c r="R350" s="623" t="s">
        <v>904</v>
      </c>
      <c r="S350" s="571" t="s">
        <v>904</v>
      </c>
    </row>
    <row r="351" spans="1:19" s="565" customFormat="1" ht="8.1" customHeight="1">
      <c r="A351" s="566" t="s">
        <v>975</v>
      </c>
      <c r="B351" s="567"/>
      <c r="C351" s="568" t="s">
        <v>976</v>
      </c>
      <c r="D351" s="569"/>
      <c r="E351" s="569"/>
      <c r="F351" s="569"/>
      <c r="G351" s="570"/>
      <c r="H351" s="571" t="s">
        <v>907</v>
      </c>
      <c r="I351" s="622"/>
      <c r="J351" s="623"/>
      <c r="K351" s="623"/>
      <c r="L351" s="623"/>
      <c r="M351" s="623"/>
      <c r="N351" s="623"/>
      <c r="O351" s="623"/>
      <c r="P351" s="623"/>
      <c r="Q351" s="623"/>
      <c r="R351" s="623">
        <f t="shared" ref="R351:R360" si="79">I351+J351+K351+L351+N351+P351</f>
        <v>0</v>
      </c>
      <c r="S351" s="571">
        <f t="shared" ref="S351:S361" si="80">M351+O351+Q351</f>
        <v>0</v>
      </c>
    </row>
    <row r="352" spans="1:19" s="565" customFormat="1" ht="16.5" customHeight="1">
      <c r="A352" s="566" t="s">
        <v>977</v>
      </c>
      <c r="B352" s="567"/>
      <c r="C352" s="575" t="s">
        <v>978</v>
      </c>
      <c r="D352" s="576"/>
      <c r="E352" s="576"/>
      <c r="F352" s="576"/>
      <c r="G352" s="577"/>
      <c r="H352" s="571" t="s">
        <v>907</v>
      </c>
      <c r="I352" s="622"/>
      <c r="J352" s="623"/>
      <c r="K352" s="623"/>
      <c r="L352" s="623"/>
      <c r="M352" s="623"/>
      <c r="N352" s="623"/>
      <c r="O352" s="623"/>
      <c r="P352" s="623"/>
      <c r="Q352" s="623"/>
      <c r="R352" s="623">
        <f t="shared" si="79"/>
        <v>0</v>
      </c>
      <c r="S352" s="571">
        <f t="shared" si="80"/>
        <v>0</v>
      </c>
    </row>
    <row r="353" spans="1:19" s="565" customFormat="1" ht="8.1" customHeight="1">
      <c r="A353" s="566" t="s">
        <v>979</v>
      </c>
      <c r="B353" s="567"/>
      <c r="C353" s="575" t="s">
        <v>980</v>
      </c>
      <c r="D353" s="576"/>
      <c r="E353" s="576"/>
      <c r="F353" s="576"/>
      <c r="G353" s="577"/>
      <c r="H353" s="571" t="s">
        <v>907</v>
      </c>
      <c r="I353" s="622"/>
      <c r="J353" s="623"/>
      <c r="K353" s="623"/>
      <c r="L353" s="623"/>
      <c r="M353" s="623"/>
      <c r="N353" s="623"/>
      <c r="O353" s="623"/>
      <c r="P353" s="623"/>
      <c r="Q353" s="623"/>
      <c r="R353" s="623">
        <f t="shared" si="79"/>
        <v>0</v>
      </c>
      <c r="S353" s="571">
        <f t="shared" si="80"/>
        <v>0</v>
      </c>
    </row>
    <row r="354" spans="1:19" s="565" customFormat="1" ht="8.1" customHeight="1">
      <c r="A354" s="566" t="s">
        <v>981</v>
      </c>
      <c r="B354" s="567"/>
      <c r="C354" s="575" t="s">
        <v>982</v>
      </c>
      <c r="D354" s="576"/>
      <c r="E354" s="576"/>
      <c r="F354" s="576"/>
      <c r="G354" s="577"/>
      <c r="H354" s="571" t="s">
        <v>907</v>
      </c>
      <c r="I354" s="622"/>
      <c r="J354" s="623"/>
      <c r="K354" s="623"/>
      <c r="L354" s="623"/>
      <c r="M354" s="623"/>
      <c r="N354" s="623"/>
      <c r="O354" s="623"/>
      <c r="P354" s="623"/>
      <c r="Q354" s="623"/>
      <c r="R354" s="623">
        <f t="shared" si="79"/>
        <v>0</v>
      </c>
      <c r="S354" s="571">
        <f t="shared" si="80"/>
        <v>0</v>
      </c>
    </row>
    <row r="355" spans="1:19" s="565" customFormat="1" ht="9" customHeight="1">
      <c r="A355" s="566" t="s">
        <v>983</v>
      </c>
      <c r="B355" s="567"/>
      <c r="C355" s="568" t="s">
        <v>984</v>
      </c>
      <c r="D355" s="569"/>
      <c r="E355" s="569"/>
      <c r="F355" s="569"/>
      <c r="G355" s="570"/>
      <c r="H355" s="571" t="s">
        <v>917</v>
      </c>
      <c r="I355" s="622"/>
      <c r="J355" s="623"/>
      <c r="K355" s="623"/>
      <c r="L355" s="623"/>
      <c r="M355" s="623"/>
      <c r="N355" s="623"/>
      <c r="O355" s="623"/>
      <c r="P355" s="623"/>
      <c r="Q355" s="623"/>
      <c r="R355" s="623">
        <f t="shared" si="79"/>
        <v>0</v>
      </c>
      <c r="S355" s="571">
        <f t="shared" si="80"/>
        <v>0</v>
      </c>
    </row>
    <row r="356" spans="1:19" s="565" customFormat="1" ht="13.5" customHeight="1">
      <c r="A356" s="566" t="s">
        <v>985</v>
      </c>
      <c r="B356" s="567"/>
      <c r="C356" s="575" t="s">
        <v>986</v>
      </c>
      <c r="D356" s="576"/>
      <c r="E356" s="576"/>
      <c r="F356" s="576"/>
      <c r="G356" s="577"/>
      <c r="H356" s="571" t="s">
        <v>917</v>
      </c>
      <c r="I356" s="622"/>
      <c r="J356" s="623"/>
      <c r="K356" s="623"/>
      <c r="L356" s="623"/>
      <c r="M356" s="623"/>
      <c r="N356" s="623"/>
      <c r="O356" s="623"/>
      <c r="P356" s="623"/>
      <c r="Q356" s="623"/>
      <c r="R356" s="623">
        <f t="shared" si="79"/>
        <v>0</v>
      </c>
      <c r="S356" s="571">
        <f t="shared" si="80"/>
        <v>0</v>
      </c>
    </row>
    <row r="357" spans="1:19" s="565" customFormat="1" ht="18" customHeight="1">
      <c r="A357" s="566" t="s">
        <v>987</v>
      </c>
      <c r="B357" s="567"/>
      <c r="C357" s="575" t="s">
        <v>988</v>
      </c>
      <c r="D357" s="576"/>
      <c r="E357" s="576"/>
      <c r="F357" s="576"/>
      <c r="G357" s="577"/>
      <c r="H357" s="571" t="s">
        <v>917</v>
      </c>
      <c r="I357" s="622"/>
      <c r="J357" s="623"/>
      <c r="K357" s="623"/>
      <c r="L357" s="623"/>
      <c r="M357" s="623"/>
      <c r="N357" s="623"/>
      <c r="O357" s="623"/>
      <c r="P357" s="623"/>
      <c r="Q357" s="623"/>
      <c r="R357" s="623">
        <f t="shared" si="79"/>
        <v>0</v>
      </c>
      <c r="S357" s="571">
        <f t="shared" si="80"/>
        <v>0</v>
      </c>
    </row>
    <row r="358" spans="1:19" s="565" customFormat="1" ht="32.25" customHeight="1">
      <c r="A358" s="566" t="s">
        <v>989</v>
      </c>
      <c r="B358" s="567"/>
      <c r="C358" s="568" t="s">
        <v>990</v>
      </c>
      <c r="D358" s="569"/>
      <c r="E358" s="569"/>
      <c r="F358" s="569"/>
      <c r="G358" s="570"/>
      <c r="H358" s="571" t="s">
        <v>466</v>
      </c>
      <c r="I358" s="622"/>
      <c r="J358" s="623"/>
      <c r="K358" s="623"/>
      <c r="L358" s="623"/>
      <c r="M358" s="623"/>
      <c r="N358" s="623"/>
      <c r="O358" s="623"/>
      <c r="P358" s="623"/>
      <c r="Q358" s="623"/>
      <c r="R358" s="623">
        <f t="shared" si="79"/>
        <v>0</v>
      </c>
      <c r="S358" s="571">
        <f t="shared" si="80"/>
        <v>0</v>
      </c>
    </row>
    <row r="359" spans="1:19" s="565" customFormat="1" ht="8.25">
      <c r="A359" s="566" t="s">
        <v>991</v>
      </c>
      <c r="B359" s="567"/>
      <c r="C359" s="575" t="s">
        <v>485</v>
      </c>
      <c r="D359" s="576"/>
      <c r="E359" s="576"/>
      <c r="F359" s="576"/>
      <c r="G359" s="577"/>
      <c r="H359" s="571" t="s">
        <v>466</v>
      </c>
      <c r="I359" s="622"/>
      <c r="J359" s="623"/>
      <c r="K359" s="623"/>
      <c r="L359" s="623"/>
      <c r="M359" s="623"/>
      <c r="N359" s="623"/>
      <c r="O359" s="623"/>
      <c r="P359" s="623"/>
      <c r="Q359" s="623"/>
      <c r="R359" s="623">
        <f t="shared" si="79"/>
        <v>0</v>
      </c>
      <c r="S359" s="571">
        <f t="shared" si="80"/>
        <v>0</v>
      </c>
    </row>
    <row r="360" spans="1:19" s="565" customFormat="1" ht="16.5" customHeight="1">
      <c r="A360" s="566" t="s">
        <v>992</v>
      </c>
      <c r="B360" s="567"/>
      <c r="C360" s="575" t="s">
        <v>487</v>
      </c>
      <c r="D360" s="576"/>
      <c r="E360" s="576"/>
      <c r="F360" s="576"/>
      <c r="G360" s="577"/>
      <c r="H360" s="571" t="s">
        <v>466</v>
      </c>
      <c r="I360" s="622"/>
      <c r="J360" s="623"/>
      <c r="K360" s="623"/>
      <c r="L360" s="623"/>
      <c r="M360" s="623"/>
      <c r="N360" s="623"/>
      <c r="O360" s="623"/>
      <c r="P360" s="623"/>
      <c r="Q360" s="623"/>
      <c r="R360" s="623">
        <f t="shared" si="79"/>
        <v>0</v>
      </c>
      <c r="S360" s="571">
        <f t="shared" si="80"/>
        <v>0</v>
      </c>
    </row>
    <row r="361" spans="1:19" s="565" customFormat="1" ht="9" customHeight="1" thickBot="1">
      <c r="A361" s="625" t="s">
        <v>993</v>
      </c>
      <c r="B361" s="626"/>
      <c r="C361" s="627" t="s">
        <v>994</v>
      </c>
      <c r="D361" s="628"/>
      <c r="E361" s="628"/>
      <c r="F361" s="628"/>
      <c r="G361" s="629"/>
      <c r="H361" s="592" t="s">
        <v>995</v>
      </c>
      <c r="I361" s="630">
        <v>772</v>
      </c>
      <c r="J361" s="631">
        <v>769</v>
      </c>
      <c r="K361" s="631">
        <v>771</v>
      </c>
      <c r="L361" s="631">
        <v>776</v>
      </c>
      <c r="M361" s="631">
        <v>776</v>
      </c>
      <c r="N361" s="631">
        <v>788</v>
      </c>
      <c r="O361" s="631">
        <v>788</v>
      </c>
      <c r="P361" s="631">
        <v>788</v>
      </c>
      <c r="Q361" s="631">
        <v>788</v>
      </c>
      <c r="R361" s="632">
        <f>(I361+J361+K361+L361+N361+P361)/6</f>
        <v>777.33333333333337</v>
      </c>
      <c r="S361" s="633">
        <f t="shared" si="80"/>
        <v>2352</v>
      </c>
    </row>
    <row r="362" spans="1:19" s="565" customFormat="1" ht="8.25" customHeight="1" thickBot="1">
      <c r="A362" s="634" t="s">
        <v>996</v>
      </c>
      <c r="B362" s="635"/>
      <c r="C362" s="635"/>
      <c r="D362" s="635"/>
      <c r="E362" s="635"/>
      <c r="F362" s="635"/>
      <c r="G362" s="635"/>
      <c r="H362" s="635"/>
      <c r="I362" s="635"/>
      <c r="J362" s="635"/>
      <c r="K362" s="635"/>
      <c r="L362" s="635"/>
      <c r="M362" s="635"/>
      <c r="N362" s="635"/>
      <c r="O362" s="635"/>
      <c r="P362" s="635"/>
      <c r="Q362" s="635"/>
      <c r="R362" s="635"/>
      <c r="S362" s="636"/>
    </row>
    <row r="363" spans="1:19" s="645" customFormat="1" ht="16.5" customHeight="1">
      <c r="A363" s="637" t="s">
        <v>399</v>
      </c>
      <c r="B363" s="638"/>
      <c r="C363" s="639" t="s">
        <v>454</v>
      </c>
      <c r="D363" s="640"/>
      <c r="E363" s="640"/>
      <c r="F363" s="640"/>
      <c r="G363" s="638"/>
      <c r="H363" s="641" t="s">
        <v>455</v>
      </c>
      <c r="I363" s="642" t="str">
        <f>I13</f>
        <v>Год 2016 (N-3)</v>
      </c>
      <c r="J363" s="642" t="str">
        <f t="shared" ref="J363:S364" si="81">J13</f>
        <v>Год 2017 (N-2)</v>
      </c>
      <c r="K363" s="642" t="str">
        <f t="shared" si="81"/>
        <v>Год 2018 (N-1)</v>
      </c>
      <c r="L363" s="642" t="str">
        <f t="shared" si="81"/>
        <v>Год 2019 (N)</v>
      </c>
      <c r="M363" s="642">
        <f t="shared" si="81"/>
        <v>0</v>
      </c>
      <c r="N363" s="642" t="str">
        <f t="shared" si="81"/>
        <v>Год 2020 (N+1)</v>
      </c>
      <c r="O363" s="642">
        <f t="shared" si="81"/>
        <v>0</v>
      </c>
      <c r="P363" s="642" t="str">
        <f t="shared" si="81"/>
        <v>Год 2021 (N+2)</v>
      </c>
      <c r="Q363" s="642">
        <f t="shared" si="81"/>
        <v>0</v>
      </c>
      <c r="R363" s="643" t="s">
        <v>147</v>
      </c>
      <c r="S363" s="644"/>
    </row>
    <row r="364" spans="1:19" s="645" customFormat="1" ht="8.25" customHeight="1">
      <c r="A364" s="646"/>
      <c r="B364" s="647"/>
      <c r="C364" s="648"/>
      <c r="D364" s="649"/>
      <c r="E364" s="649"/>
      <c r="F364" s="649"/>
      <c r="G364" s="647"/>
      <c r="H364" s="650"/>
      <c r="I364" s="651" t="str">
        <f>I14</f>
        <v>Факт</v>
      </c>
      <c r="J364" s="651" t="str">
        <f t="shared" si="81"/>
        <v>Факт</v>
      </c>
      <c r="K364" s="651" t="str">
        <f t="shared" si="81"/>
        <v>Прогноз (Факт)</v>
      </c>
      <c r="L364" s="651" t="str">
        <f t="shared" si="81"/>
        <v xml:space="preserve">План </v>
      </c>
      <c r="M364" s="651" t="str">
        <f t="shared" si="81"/>
        <v>Предложение по корректировке утвержденного плана</v>
      </c>
      <c r="N364" s="651" t="str">
        <f t="shared" si="81"/>
        <v xml:space="preserve">План </v>
      </c>
      <c r="O364" s="651" t="str">
        <f t="shared" si="81"/>
        <v>Предложение по корректировке утвержденного плана</v>
      </c>
      <c r="P364" s="651" t="str">
        <f t="shared" si="81"/>
        <v>План</v>
      </c>
      <c r="Q364" s="651" t="str">
        <f t="shared" si="81"/>
        <v>Предложение по корректировке утвержденного плана</v>
      </c>
      <c r="R364" s="651" t="str">
        <f t="shared" si="81"/>
        <v>План</v>
      </c>
      <c r="S364" s="651" t="str">
        <f t="shared" si="81"/>
        <v>Предложение по корректировке утвержденного плана</v>
      </c>
    </row>
    <row r="365" spans="1:19" s="659" customFormat="1" ht="16.5" customHeight="1" thickBot="1">
      <c r="A365" s="652">
        <v>1</v>
      </c>
      <c r="B365" s="653"/>
      <c r="C365" s="654">
        <v>2</v>
      </c>
      <c r="D365" s="655"/>
      <c r="E365" s="655"/>
      <c r="F365" s="655"/>
      <c r="G365" s="653"/>
      <c r="H365" s="656">
        <v>3</v>
      </c>
      <c r="I365" s="657">
        <v>4</v>
      </c>
      <c r="J365" s="658">
        <v>5</v>
      </c>
      <c r="K365" s="658">
        <v>6</v>
      </c>
      <c r="L365" s="658">
        <v>7</v>
      </c>
      <c r="M365" s="658">
        <v>8</v>
      </c>
      <c r="N365" s="658">
        <v>9</v>
      </c>
      <c r="O365" s="658">
        <v>10</v>
      </c>
      <c r="P365" s="658">
        <v>11</v>
      </c>
      <c r="Q365" s="658">
        <v>12</v>
      </c>
      <c r="R365" s="658">
        <v>13</v>
      </c>
      <c r="S365" s="656">
        <v>14</v>
      </c>
    </row>
    <row r="366" spans="1:19" s="565" customFormat="1" ht="16.5" customHeight="1">
      <c r="A366" s="660" t="s">
        <v>997</v>
      </c>
      <c r="B366" s="661"/>
      <c r="C366" s="661"/>
      <c r="D366" s="661"/>
      <c r="E366" s="661"/>
      <c r="F366" s="661"/>
      <c r="G366" s="662"/>
      <c r="H366" s="571" t="s">
        <v>466</v>
      </c>
      <c r="I366" s="622">
        <f t="shared" ref="I366:Q366" si="82">I367+I424</f>
        <v>0</v>
      </c>
      <c r="J366" s="623">
        <f t="shared" si="82"/>
        <v>0</v>
      </c>
      <c r="K366" s="623">
        <f t="shared" si="82"/>
        <v>0</v>
      </c>
      <c r="L366" s="663">
        <f t="shared" si="82"/>
        <v>5.5839554978064001</v>
      </c>
      <c r="M366" s="664">
        <f t="shared" si="82"/>
        <v>7.7439554978064002</v>
      </c>
      <c r="N366" s="663">
        <f t="shared" si="82"/>
        <v>12.524000937724747</v>
      </c>
      <c r="O366" s="664">
        <f t="shared" si="82"/>
        <v>11.468999999999999</v>
      </c>
      <c r="P366" s="663">
        <f t="shared" si="82"/>
        <v>19.273829062275254</v>
      </c>
      <c r="Q366" s="665">
        <f t="shared" si="82"/>
        <v>18.169</v>
      </c>
      <c r="R366" s="663">
        <f t="shared" ref="R366:R444" si="83">I366+J366+K366+L366+N366+P366</f>
        <v>37.381785497806405</v>
      </c>
      <c r="S366" s="666">
        <f t="shared" ref="S366:S429" si="84">M366+O366+Q366</f>
        <v>37.381955497806402</v>
      </c>
    </row>
    <row r="367" spans="1:19" s="565" customFormat="1" ht="16.5" customHeight="1">
      <c r="A367" s="566" t="s">
        <v>464</v>
      </c>
      <c r="B367" s="567"/>
      <c r="C367" s="578" t="s">
        <v>998</v>
      </c>
      <c r="D367" s="579"/>
      <c r="E367" s="579"/>
      <c r="F367" s="579"/>
      <c r="G367" s="580"/>
      <c r="H367" s="571" t="s">
        <v>466</v>
      </c>
      <c r="I367" s="622">
        <f t="shared" ref="I367:Q367" si="85">I368+I392+I420+I421</f>
        <v>0</v>
      </c>
      <c r="J367" s="623">
        <f t="shared" si="85"/>
        <v>0</v>
      </c>
      <c r="K367" s="623">
        <f t="shared" si="85"/>
        <v>0</v>
      </c>
      <c r="L367" s="663">
        <f t="shared" si="85"/>
        <v>5.5839554978064001</v>
      </c>
      <c r="M367" s="663">
        <f t="shared" si="85"/>
        <v>7.7439554978064002</v>
      </c>
      <c r="N367" s="663">
        <f t="shared" si="85"/>
        <v>12.524000937724747</v>
      </c>
      <c r="O367" s="663">
        <f t="shared" si="85"/>
        <v>11.468999999999999</v>
      </c>
      <c r="P367" s="663">
        <f t="shared" si="85"/>
        <v>19.273829062275254</v>
      </c>
      <c r="Q367" s="623">
        <f t="shared" si="85"/>
        <v>18.169</v>
      </c>
      <c r="R367" s="663">
        <f>I367+J367+K367+L367+N367+P367</f>
        <v>37.381785497806405</v>
      </c>
      <c r="S367" s="666">
        <f t="shared" si="84"/>
        <v>37.381955497806402</v>
      </c>
    </row>
    <row r="368" spans="1:19" s="565" customFormat="1" ht="8.25" customHeight="1">
      <c r="A368" s="566" t="s">
        <v>84</v>
      </c>
      <c r="B368" s="567"/>
      <c r="C368" s="568" t="s">
        <v>999</v>
      </c>
      <c r="D368" s="569"/>
      <c r="E368" s="569"/>
      <c r="F368" s="569"/>
      <c r="G368" s="570"/>
      <c r="H368" s="571" t="s">
        <v>466</v>
      </c>
      <c r="I368" s="667">
        <f t="shared" ref="I368:Q368" si="86">I369+I387+I391</f>
        <v>0</v>
      </c>
      <c r="J368" s="663">
        <f t="shared" si="86"/>
        <v>0</v>
      </c>
      <c r="K368" s="663">
        <f t="shared" si="86"/>
        <v>0</v>
      </c>
      <c r="L368" s="663">
        <f t="shared" si="86"/>
        <v>5.5839554978064001</v>
      </c>
      <c r="M368" s="663">
        <f t="shared" si="86"/>
        <v>5.5839554978064001</v>
      </c>
      <c r="N368" s="663">
        <f t="shared" si="86"/>
        <v>0</v>
      </c>
      <c r="O368" s="663">
        <f t="shared" si="86"/>
        <v>0.78300000000000003</v>
      </c>
      <c r="P368" s="663">
        <f t="shared" si="86"/>
        <v>17.76745</v>
      </c>
      <c r="Q368" s="663">
        <f t="shared" si="86"/>
        <v>16.983000000000001</v>
      </c>
      <c r="R368" s="668">
        <f t="shared" si="83"/>
        <v>23.3514054978064</v>
      </c>
      <c r="S368" s="669">
        <f t="shared" si="84"/>
        <v>23.349955497806402</v>
      </c>
    </row>
    <row r="369" spans="1:19" s="565" customFormat="1" ht="8.25" customHeight="1">
      <c r="A369" s="566" t="s">
        <v>468</v>
      </c>
      <c r="B369" s="567"/>
      <c r="C369" s="575" t="s">
        <v>1000</v>
      </c>
      <c r="D369" s="576"/>
      <c r="E369" s="576"/>
      <c r="F369" s="576"/>
      <c r="G369" s="577"/>
      <c r="H369" s="571" t="s">
        <v>466</v>
      </c>
      <c r="I369" s="667">
        <f t="shared" ref="I369:Q369" si="87">I370+I374+I375+I376+I377+I382+I383+I384</f>
        <v>0</v>
      </c>
      <c r="J369" s="663">
        <f t="shared" si="87"/>
        <v>0</v>
      </c>
      <c r="K369" s="663">
        <f t="shared" si="87"/>
        <v>0</v>
      </c>
      <c r="L369" s="663">
        <f t="shared" si="87"/>
        <v>5.5839554978064001</v>
      </c>
      <c r="M369" s="663">
        <f t="shared" si="87"/>
        <v>5.5839554978064001</v>
      </c>
      <c r="N369" s="663">
        <f t="shared" si="87"/>
        <v>0</v>
      </c>
      <c r="O369" s="663">
        <f t="shared" si="87"/>
        <v>0.78300000000000003</v>
      </c>
      <c r="P369" s="663">
        <f t="shared" si="87"/>
        <v>17.76745</v>
      </c>
      <c r="Q369" s="663">
        <f t="shared" si="87"/>
        <v>16.983000000000001</v>
      </c>
      <c r="R369" s="668">
        <f t="shared" si="83"/>
        <v>23.3514054978064</v>
      </c>
      <c r="S369" s="669">
        <f t="shared" si="84"/>
        <v>23.349955497806402</v>
      </c>
    </row>
    <row r="370" spans="1:19" s="565" customFormat="1" ht="8.25" customHeight="1">
      <c r="A370" s="566" t="s">
        <v>1001</v>
      </c>
      <c r="B370" s="567"/>
      <c r="C370" s="581" t="s">
        <v>1002</v>
      </c>
      <c r="D370" s="582"/>
      <c r="E370" s="582"/>
      <c r="F370" s="582"/>
      <c r="G370" s="583"/>
      <c r="H370" s="571" t="s">
        <v>466</v>
      </c>
      <c r="I370" s="667">
        <f t="shared" ref="I370:Q370" si="88">I371+I372+I373</f>
        <v>0</v>
      </c>
      <c r="J370" s="663">
        <f t="shared" si="88"/>
        <v>0</v>
      </c>
      <c r="K370" s="663">
        <f t="shared" si="88"/>
        <v>0</v>
      </c>
      <c r="L370" s="663">
        <f t="shared" si="88"/>
        <v>0</v>
      </c>
      <c r="M370" s="663">
        <f t="shared" si="88"/>
        <v>0</v>
      </c>
      <c r="N370" s="663">
        <f t="shared" si="88"/>
        <v>0</v>
      </c>
      <c r="O370" s="663">
        <f t="shared" si="88"/>
        <v>0</v>
      </c>
      <c r="P370" s="663">
        <f t="shared" si="88"/>
        <v>0</v>
      </c>
      <c r="Q370" s="663">
        <f t="shared" si="88"/>
        <v>0</v>
      </c>
      <c r="R370" s="663">
        <f t="shared" si="83"/>
        <v>0</v>
      </c>
      <c r="S370" s="666">
        <f t="shared" si="84"/>
        <v>0</v>
      </c>
    </row>
    <row r="371" spans="1:19" s="565" customFormat="1" ht="8.25" customHeight="1">
      <c r="A371" s="566" t="s">
        <v>1003</v>
      </c>
      <c r="B371" s="567"/>
      <c r="C371" s="584" t="s">
        <v>469</v>
      </c>
      <c r="D371" s="585"/>
      <c r="E371" s="585"/>
      <c r="F371" s="585"/>
      <c r="G371" s="586"/>
      <c r="H371" s="571" t="s">
        <v>466</v>
      </c>
      <c r="I371" s="667"/>
      <c r="J371" s="663"/>
      <c r="K371" s="663"/>
      <c r="L371" s="663"/>
      <c r="M371" s="663"/>
      <c r="N371" s="663"/>
      <c r="O371" s="663"/>
      <c r="P371" s="663"/>
      <c r="Q371" s="663"/>
      <c r="R371" s="663">
        <f t="shared" si="83"/>
        <v>0</v>
      </c>
      <c r="S371" s="666">
        <f t="shared" si="84"/>
        <v>0</v>
      </c>
    </row>
    <row r="372" spans="1:19" s="565" customFormat="1" ht="16.5" customHeight="1">
      <c r="A372" s="566" t="s">
        <v>1004</v>
      </c>
      <c r="B372" s="567"/>
      <c r="C372" s="584" t="s">
        <v>471</v>
      </c>
      <c r="D372" s="585"/>
      <c r="E372" s="585"/>
      <c r="F372" s="585"/>
      <c r="G372" s="586"/>
      <c r="H372" s="571" t="s">
        <v>466</v>
      </c>
      <c r="I372" s="667"/>
      <c r="J372" s="663"/>
      <c r="K372" s="663"/>
      <c r="L372" s="663"/>
      <c r="M372" s="663"/>
      <c r="N372" s="663"/>
      <c r="O372" s="663"/>
      <c r="P372" s="663"/>
      <c r="Q372" s="663"/>
      <c r="R372" s="663">
        <f t="shared" si="83"/>
        <v>0</v>
      </c>
      <c r="S372" s="666">
        <f t="shared" si="84"/>
        <v>0</v>
      </c>
    </row>
    <row r="373" spans="1:19" s="565" customFormat="1" ht="8.25" customHeight="1">
      <c r="A373" s="566" t="s">
        <v>1005</v>
      </c>
      <c r="B373" s="567"/>
      <c r="C373" s="584" t="s">
        <v>473</v>
      </c>
      <c r="D373" s="585"/>
      <c r="E373" s="585"/>
      <c r="F373" s="585"/>
      <c r="G373" s="586"/>
      <c r="H373" s="571" t="s">
        <v>466</v>
      </c>
      <c r="I373" s="667"/>
      <c r="J373" s="663"/>
      <c r="K373" s="663"/>
      <c r="L373" s="663"/>
      <c r="M373" s="663"/>
      <c r="N373" s="663"/>
      <c r="O373" s="663"/>
      <c r="P373" s="663"/>
      <c r="Q373" s="663"/>
      <c r="R373" s="663">
        <f t="shared" si="83"/>
        <v>0</v>
      </c>
      <c r="S373" s="666">
        <f t="shared" si="84"/>
        <v>0</v>
      </c>
    </row>
    <row r="374" spans="1:19" s="565" customFormat="1" ht="8.25" customHeight="1">
      <c r="A374" s="566" t="s">
        <v>1006</v>
      </c>
      <c r="B374" s="567"/>
      <c r="C374" s="581" t="s">
        <v>1007</v>
      </c>
      <c r="D374" s="582"/>
      <c r="E374" s="582"/>
      <c r="F374" s="582"/>
      <c r="G374" s="583"/>
      <c r="H374" s="571" t="s">
        <v>466</v>
      </c>
      <c r="I374" s="667"/>
      <c r="J374" s="663"/>
      <c r="K374" s="663"/>
      <c r="L374" s="663"/>
      <c r="M374" s="663"/>
      <c r="N374" s="663"/>
      <c r="O374" s="663"/>
      <c r="P374" s="663"/>
      <c r="Q374" s="663"/>
      <c r="R374" s="663">
        <f t="shared" si="83"/>
        <v>0</v>
      </c>
      <c r="S374" s="666">
        <f t="shared" si="84"/>
        <v>0</v>
      </c>
    </row>
    <row r="375" spans="1:19" s="565" customFormat="1" ht="8.25" customHeight="1">
      <c r="A375" s="566" t="s">
        <v>1008</v>
      </c>
      <c r="B375" s="567"/>
      <c r="C375" s="581" t="s">
        <v>1009</v>
      </c>
      <c r="D375" s="582"/>
      <c r="E375" s="582"/>
      <c r="F375" s="582"/>
      <c r="G375" s="583"/>
      <c r="H375" s="571" t="s">
        <v>466</v>
      </c>
      <c r="I375" s="667"/>
      <c r="J375" s="663"/>
      <c r="K375" s="663"/>
      <c r="L375" s="663"/>
      <c r="M375" s="663"/>
      <c r="N375" s="663"/>
      <c r="O375" s="663"/>
      <c r="P375" s="663"/>
      <c r="Q375" s="663"/>
      <c r="R375" s="663">
        <f t="shared" si="83"/>
        <v>0</v>
      </c>
      <c r="S375" s="666">
        <f t="shared" si="84"/>
        <v>0</v>
      </c>
    </row>
    <row r="376" spans="1:19" s="565" customFormat="1" ht="8.25" customHeight="1">
      <c r="A376" s="566" t="s">
        <v>1010</v>
      </c>
      <c r="B376" s="567"/>
      <c r="C376" s="581" t="s">
        <v>1011</v>
      </c>
      <c r="D376" s="582"/>
      <c r="E376" s="582"/>
      <c r="F376" s="582"/>
      <c r="G376" s="583"/>
      <c r="H376" s="571" t="s">
        <v>466</v>
      </c>
      <c r="I376" s="667"/>
      <c r="J376" s="663"/>
      <c r="K376" s="663"/>
      <c r="L376" s="663"/>
      <c r="M376" s="663"/>
      <c r="N376" s="663"/>
      <c r="O376" s="663"/>
      <c r="P376" s="663"/>
      <c r="Q376" s="663"/>
      <c r="R376" s="663">
        <f t="shared" si="83"/>
        <v>0</v>
      </c>
      <c r="S376" s="666">
        <f t="shared" si="84"/>
        <v>0</v>
      </c>
    </row>
    <row r="377" spans="1:19" s="565" customFormat="1" ht="8.25" customHeight="1">
      <c r="A377" s="566" t="s">
        <v>1012</v>
      </c>
      <c r="B377" s="567"/>
      <c r="C377" s="581" t="s">
        <v>1013</v>
      </c>
      <c r="D377" s="582"/>
      <c r="E377" s="582"/>
      <c r="F377" s="582"/>
      <c r="G377" s="583"/>
      <c r="H377" s="571" t="s">
        <v>466</v>
      </c>
      <c r="I377" s="667"/>
      <c r="J377" s="663"/>
      <c r="K377" s="663"/>
      <c r="L377" s="663"/>
      <c r="M377" s="663"/>
      <c r="N377" s="663"/>
      <c r="O377" s="663"/>
      <c r="P377" s="663"/>
      <c r="Q377" s="663"/>
      <c r="R377" s="663">
        <f t="shared" si="83"/>
        <v>0</v>
      </c>
      <c r="S377" s="666">
        <f t="shared" si="84"/>
        <v>0</v>
      </c>
    </row>
    <row r="378" spans="1:19" s="565" customFormat="1" ht="16.5" customHeight="1">
      <c r="A378" s="566" t="s">
        <v>1014</v>
      </c>
      <c r="B378" s="567"/>
      <c r="C378" s="584" t="s">
        <v>1015</v>
      </c>
      <c r="D378" s="585"/>
      <c r="E378" s="585"/>
      <c r="F378" s="585"/>
      <c r="G378" s="586"/>
      <c r="H378" s="571" t="s">
        <v>466</v>
      </c>
      <c r="I378" s="667"/>
      <c r="J378" s="663"/>
      <c r="K378" s="663"/>
      <c r="L378" s="663"/>
      <c r="M378" s="663"/>
      <c r="N378" s="663"/>
      <c r="O378" s="663"/>
      <c r="P378" s="663"/>
      <c r="Q378" s="663"/>
      <c r="R378" s="663">
        <f t="shared" si="83"/>
        <v>0</v>
      </c>
      <c r="S378" s="666">
        <f t="shared" si="84"/>
        <v>0</v>
      </c>
    </row>
    <row r="379" spans="1:19" s="565" customFormat="1" ht="8.25" customHeight="1">
      <c r="A379" s="566" t="s">
        <v>1016</v>
      </c>
      <c r="B379" s="567"/>
      <c r="C379" s="670" t="s">
        <v>1017</v>
      </c>
      <c r="D379" s="671"/>
      <c r="E379" s="671"/>
      <c r="F379" s="671"/>
      <c r="G379" s="672"/>
      <c r="H379" s="571" t="s">
        <v>466</v>
      </c>
      <c r="I379" s="667"/>
      <c r="J379" s="663"/>
      <c r="K379" s="663"/>
      <c r="L379" s="663"/>
      <c r="M379" s="663"/>
      <c r="N379" s="663"/>
      <c r="O379" s="663"/>
      <c r="P379" s="663"/>
      <c r="Q379" s="663"/>
      <c r="R379" s="663">
        <f t="shared" si="83"/>
        <v>0</v>
      </c>
      <c r="S379" s="666">
        <f t="shared" si="84"/>
        <v>0</v>
      </c>
    </row>
    <row r="380" spans="1:19" s="565" customFormat="1" ht="8.25" customHeight="1">
      <c r="A380" s="566" t="s">
        <v>1018</v>
      </c>
      <c r="B380" s="567"/>
      <c r="C380" s="584" t="s">
        <v>1019</v>
      </c>
      <c r="D380" s="585"/>
      <c r="E380" s="585"/>
      <c r="F380" s="585"/>
      <c r="G380" s="586"/>
      <c r="H380" s="571" t="s">
        <v>466</v>
      </c>
      <c r="I380" s="667"/>
      <c r="J380" s="663"/>
      <c r="K380" s="663"/>
      <c r="L380" s="663"/>
      <c r="M380" s="663"/>
      <c r="N380" s="663"/>
      <c r="O380" s="663"/>
      <c r="P380" s="663"/>
      <c r="Q380" s="663"/>
      <c r="R380" s="663">
        <f t="shared" si="83"/>
        <v>0</v>
      </c>
      <c r="S380" s="666">
        <f t="shared" si="84"/>
        <v>0</v>
      </c>
    </row>
    <row r="381" spans="1:19" s="565" customFormat="1" ht="16.5" customHeight="1">
      <c r="A381" s="566" t="s">
        <v>1020</v>
      </c>
      <c r="B381" s="567"/>
      <c r="C381" s="670" t="s">
        <v>1017</v>
      </c>
      <c r="D381" s="671"/>
      <c r="E381" s="671"/>
      <c r="F381" s="671"/>
      <c r="G381" s="672"/>
      <c r="H381" s="571" t="s">
        <v>466</v>
      </c>
      <c r="I381" s="667"/>
      <c r="J381" s="663"/>
      <c r="K381" s="663"/>
      <c r="L381" s="663"/>
      <c r="M381" s="663"/>
      <c r="N381" s="663"/>
      <c r="O381" s="663"/>
      <c r="P381" s="663"/>
      <c r="Q381" s="663"/>
      <c r="R381" s="663">
        <f t="shared" si="83"/>
        <v>0</v>
      </c>
      <c r="S381" s="666">
        <f t="shared" si="84"/>
        <v>0</v>
      </c>
    </row>
    <row r="382" spans="1:19" s="565" customFormat="1" ht="16.5" customHeight="1">
      <c r="A382" s="566" t="s">
        <v>1021</v>
      </c>
      <c r="B382" s="567"/>
      <c r="C382" s="581" t="s">
        <v>1022</v>
      </c>
      <c r="D382" s="582"/>
      <c r="E382" s="582"/>
      <c r="F382" s="582"/>
      <c r="G382" s="583"/>
      <c r="H382" s="571" t="s">
        <v>466</v>
      </c>
      <c r="I382" s="667"/>
      <c r="J382" s="663"/>
      <c r="K382" s="663"/>
      <c r="L382" s="663">
        <v>5.5839554978064001</v>
      </c>
      <c r="M382" s="663">
        <f>L382</f>
        <v>5.5839554978064001</v>
      </c>
      <c r="N382" s="663">
        <v>0</v>
      </c>
      <c r="O382" s="664">
        <v>0.78300000000000003</v>
      </c>
      <c r="P382" s="664">
        <v>17.76745</v>
      </c>
      <c r="Q382" s="664">
        <v>16.983000000000001</v>
      </c>
      <c r="R382" s="668">
        <f t="shared" si="83"/>
        <v>23.3514054978064</v>
      </c>
      <c r="S382" s="669">
        <f t="shared" si="84"/>
        <v>23.349955497806402</v>
      </c>
    </row>
    <row r="383" spans="1:19" s="565" customFormat="1" ht="16.5" customHeight="1">
      <c r="A383" s="566" t="s">
        <v>1023</v>
      </c>
      <c r="B383" s="567"/>
      <c r="C383" s="581" t="s">
        <v>836</v>
      </c>
      <c r="D383" s="582"/>
      <c r="E383" s="582"/>
      <c r="F383" s="582"/>
      <c r="G383" s="583"/>
      <c r="H383" s="571" t="s">
        <v>466</v>
      </c>
      <c r="I383" s="667"/>
      <c r="J383" s="663"/>
      <c r="K383" s="663"/>
      <c r="L383" s="663"/>
      <c r="M383" s="663"/>
      <c r="N383" s="663"/>
      <c r="O383" s="663"/>
      <c r="P383" s="663"/>
      <c r="Q383" s="663"/>
      <c r="R383" s="663">
        <f t="shared" si="83"/>
        <v>0</v>
      </c>
      <c r="S383" s="666">
        <f t="shared" si="84"/>
        <v>0</v>
      </c>
    </row>
    <row r="384" spans="1:19" s="565" customFormat="1" ht="16.5" customHeight="1">
      <c r="A384" s="566" t="s">
        <v>1024</v>
      </c>
      <c r="B384" s="567"/>
      <c r="C384" s="581" t="s">
        <v>1025</v>
      </c>
      <c r="D384" s="582"/>
      <c r="E384" s="582"/>
      <c r="F384" s="582"/>
      <c r="G384" s="583"/>
      <c r="H384" s="571" t="s">
        <v>466</v>
      </c>
      <c r="I384" s="667">
        <f t="shared" ref="I384:Q384" si="89">I385+I386</f>
        <v>0</v>
      </c>
      <c r="J384" s="663">
        <f t="shared" si="89"/>
        <v>0</v>
      </c>
      <c r="K384" s="663">
        <f t="shared" si="89"/>
        <v>0</v>
      </c>
      <c r="L384" s="663">
        <f t="shared" si="89"/>
        <v>0</v>
      </c>
      <c r="M384" s="663">
        <f t="shared" si="89"/>
        <v>0</v>
      </c>
      <c r="N384" s="663">
        <f t="shared" si="89"/>
        <v>0</v>
      </c>
      <c r="O384" s="663">
        <f t="shared" si="89"/>
        <v>0</v>
      </c>
      <c r="P384" s="663">
        <f t="shared" si="89"/>
        <v>0</v>
      </c>
      <c r="Q384" s="663">
        <f t="shared" si="89"/>
        <v>0</v>
      </c>
      <c r="R384" s="663">
        <f t="shared" si="83"/>
        <v>0</v>
      </c>
      <c r="S384" s="666">
        <f t="shared" si="84"/>
        <v>0</v>
      </c>
    </row>
    <row r="385" spans="1:19" s="565" customFormat="1" ht="8.25">
      <c r="A385" s="566" t="s">
        <v>1026</v>
      </c>
      <c r="B385" s="567"/>
      <c r="C385" s="584" t="s">
        <v>485</v>
      </c>
      <c r="D385" s="585"/>
      <c r="E385" s="585"/>
      <c r="F385" s="585"/>
      <c r="G385" s="586"/>
      <c r="H385" s="571" t="s">
        <v>466</v>
      </c>
      <c r="I385" s="667"/>
      <c r="J385" s="663"/>
      <c r="K385" s="663"/>
      <c r="L385" s="663"/>
      <c r="M385" s="663"/>
      <c r="N385" s="663"/>
      <c r="O385" s="663"/>
      <c r="P385" s="663"/>
      <c r="Q385" s="663"/>
      <c r="R385" s="663">
        <f t="shared" si="83"/>
        <v>0</v>
      </c>
      <c r="S385" s="666">
        <f t="shared" si="84"/>
        <v>0</v>
      </c>
    </row>
    <row r="386" spans="1:19" s="565" customFormat="1" ht="8.25" customHeight="1">
      <c r="A386" s="566" t="s">
        <v>1027</v>
      </c>
      <c r="B386" s="567"/>
      <c r="C386" s="584" t="s">
        <v>487</v>
      </c>
      <c r="D386" s="585"/>
      <c r="E386" s="585"/>
      <c r="F386" s="585"/>
      <c r="G386" s="586"/>
      <c r="H386" s="571" t="s">
        <v>466</v>
      </c>
      <c r="I386" s="667"/>
      <c r="J386" s="663"/>
      <c r="K386" s="663"/>
      <c r="L386" s="663"/>
      <c r="M386" s="663"/>
      <c r="N386" s="663"/>
      <c r="O386" s="663"/>
      <c r="P386" s="663"/>
      <c r="Q386" s="663"/>
      <c r="R386" s="663">
        <f t="shared" si="83"/>
        <v>0</v>
      </c>
      <c r="S386" s="666">
        <f t="shared" si="84"/>
        <v>0</v>
      </c>
    </row>
    <row r="387" spans="1:19" s="565" customFormat="1" ht="8.25" customHeight="1">
      <c r="A387" s="566" t="s">
        <v>470</v>
      </c>
      <c r="B387" s="567"/>
      <c r="C387" s="575" t="s">
        <v>1028</v>
      </c>
      <c r="D387" s="576"/>
      <c r="E387" s="576"/>
      <c r="F387" s="576"/>
      <c r="G387" s="577"/>
      <c r="H387" s="571" t="s">
        <v>466</v>
      </c>
      <c r="I387" s="667">
        <f t="shared" ref="I387:Q387" si="90">I388+I389+I390</f>
        <v>0</v>
      </c>
      <c r="J387" s="663">
        <f t="shared" si="90"/>
        <v>0</v>
      </c>
      <c r="K387" s="663">
        <f t="shared" si="90"/>
        <v>0</v>
      </c>
      <c r="L387" s="663">
        <f t="shared" si="90"/>
        <v>0</v>
      </c>
      <c r="M387" s="663">
        <f t="shared" si="90"/>
        <v>0</v>
      </c>
      <c r="N387" s="663">
        <f t="shared" si="90"/>
        <v>0</v>
      </c>
      <c r="O387" s="663">
        <f t="shared" si="90"/>
        <v>0</v>
      </c>
      <c r="P387" s="663">
        <f t="shared" si="90"/>
        <v>0</v>
      </c>
      <c r="Q387" s="663">
        <f t="shared" si="90"/>
        <v>0</v>
      </c>
      <c r="R387" s="663">
        <f t="shared" si="83"/>
        <v>0</v>
      </c>
      <c r="S387" s="666">
        <f t="shared" si="84"/>
        <v>0</v>
      </c>
    </row>
    <row r="388" spans="1:19" s="565" customFormat="1" ht="8.25" customHeight="1">
      <c r="A388" s="566" t="s">
        <v>1029</v>
      </c>
      <c r="B388" s="567"/>
      <c r="C388" s="581" t="s">
        <v>469</v>
      </c>
      <c r="D388" s="582"/>
      <c r="E388" s="582"/>
      <c r="F388" s="582"/>
      <c r="G388" s="583"/>
      <c r="H388" s="571" t="s">
        <v>466</v>
      </c>
      <c r="I388" s="667"/>
      <c r="J388" s="663"/>
      <c r="K388" s="663"/>
      <c r="L388" s="663"/>
      <c r="M388" s="663"/>
      <c r="N388" s="663"/>
      <c r="O388" s="663"/>
      <c r="P388" s="663"/>
      <c r="Q388" s="663"/>
      <c r="R388" s="663">
        <f t="shared" si="83"/>
        <v>0</v>
      </c>
      <c r="S388" s="666">
        <f t="shared" si="84"/>
        <v>0</v>
      </c>
    </row>
    <row r="389" spans="1:19" s="565" customFormat="1" ht="16.5" customHeight="1">
      <c r="A389" s="566" t="s">
        <v>1030</v>
      </c>
      <c r="B389" s="567"/>
      <c r="C389" s="581" t="s">
        <v>471</v>
      </c>
      <c r="D389" s="582"/>
      <c r="E389" s="582"/>
      <c r="F389" s="582"/>
      <c r="G389" s="583"/>
      <c r="H389" s="571" t="s">
        <v>466</v>
      </c>
      <c r="I389" s="667"/>
      <c r="J389" s="663"/>
      <c r="K389" s="663"/>
      <c r="L389" s="663"/>
      <c r="M389" s="663"/>
      <c r="N389" s="663"/>
      <c r="O389" s="663"/>
      <c r="P389" s="663"/>
      <c r="Q389" s="663"/>
      <c r="R389" s="663">
        <f t="shared" si="83"/>
        <v>0</v>
      </c>
      <c r="S389" s="666">
        <f t="shared" si="84"/>
        <v>0</v>
      </c>
    </row>
    <row r="390" spans="1:19" s="565" customFormat="1" ht="16.5" customHeight="1">
      <c r="A390" s="566" t="s">
        <v>1031</v>
      </c>
      <c r="B390" s="567"/>
      <c r="C390" s="581" t="s">
        <v>473</v>
      </c>
      <c r="D390" s="582"/>
      <c r="E390" s="582"/>
      <c r="F390" s="582"/>
      <c r="G390" s="583"/>
      <c r="H390" s="571" t="s">
        <v>466</v>
      </c>
      <c r="I390" s="667"/>
      <c r="J390" s="663"/>
      <c r="K390" s="663"/>
      <c r="L390" s="663"/>
      <c r="M390" s="663"/>
      <c r="N390" s="663"/>
      <c r="O390" s="663"/>
      <c r="P390" s="663"/>
      <c r="Q390" s="663"/>
      <c r="R390" s="663">
        <f t="shared" si="83"/>
        <v>0</v>
      </c>
      <c r="S390" s="666">
        <f t="shared" si="84"/>
        <v>0</v>
      </c>
    </row>
    <row r="391" spans="1:19" s="565" customFormat="1" ht="16.5" customHeight="1">
      <c r="A391" s="566" t="s">
        <v>472</v>
      </c>
      <c r="B391" s="567"/>
      <c r="C391" s="575" t="s">
        <v>1032</v>
      </c>
      <c r="D391" s="576"/>
      <c r="E391" s="576"/>
      <c r="F391" s="576"/>
      <c r="G391" s="577"/>
      <c r="H391" s="571" t="s">
        <v>466</v>
      </c>
      <c r="I391" s="667"/>
      <c r="J391" s="663"/>
      <c r="K391" s="663"/>
      <c r="L391" s="663"/>
      <c r="M391" s="663"/>
      <c r="N391" s="663"/>
      <c r="O391" s="663"/>
      <c r="P391" s="663"/>
      <c r="Q391" s="663"/>
      <c r="R391" s="663">
        <f t="shared" si="83"/>
        <v>0</v>
      </c>
      <c r="S391" s="666">
        <f t="shared" si="84"/>
        <v>0</v>
      </c>
    </row>
    <row r="392" spans="1:19" s="565" customFormat="1" ht="8.25" customHeight="1">
      <c r="A392" s="566" t="s">
        <v>85</v>
      </c>
      <c r="B392" s="567"/>
      <c r="C392" s="568" t="s">
        <v>1033</v>
      </c>
      <c r="D392" s="569"/>
      <c r="E392" s="569"/>
      <c r="F392" s="569"/>
      <c r="G392" s="570"/>
      <c r="H392" s="571" t="s">
        <v>466</v>
      </c>
      <c r="I392" s="667">
        <f t="shared" ref="I392:Q392" si="91">I393+I406+I407</f>
        <v>0</v>
      </c>
      <c r="J392" s="663">
        <f t="shared" si="91"/>
        <v>0</v>
      </c>
      <c r="K392" s="663">
        <f t="shared" si="91"/>
        <v>0</v>
      </c>
      <c r="L392" s="663">
        <f t="shared" si="91"/>
        <v>0</v>
      </c>
      <c r="M392" s="663">
        <f t="shared" si="91"/>
        <v>2.16</v>
      </c>
      <c r="N392" s="663">
        <f t="shared" si="91"/>
        <v>12.524000937724747</v>
      </c>
      <c r="O392" s="663">
        <f t="shared" si="91"/>
        <v>1.1859999999999999</v>
      </c>
      <c r="P392" s="663">
        <f t="shared" si="91"/>
        <v>1.5063790622752544</v>
      </c>
      <c r="Q392" s="663">
        <f t="shared" si="91"/>
        <v>1.1859999999999999</v>
      </c>
      <c r="R392" s="663">
        <f t="shared" si="83"/>
        <v>14.030380000000001</v>
      </c>
      <c r="S392" s="666">
        <f t="shared" si="84"/>
        <v>4.532</v>
      </c>
    </row>
    <row r="393" spans="1:19" s="565" customFormat="1" ht="8.25" customHeight="1">
      <c r="A393" s="566" t="s">
        <v>1034</v>
      </c>
      <c r="B393" s="567"/>
      <c r="C393" s="575" t="s">
        <v>1035</v>
      </c>
      <c r="D393" s="576"/>
      <c r="E393" s="576"/>
      <c r="F393" s="576"/>
      <c r="G393" s="577"/>
      <c r="H393" s="571" t="s">
        <v>466</v>
      </c>
      <c r="I393" s="667">
        <f>I394+I398+I399+I400+I401+I402+I403</f>
        <v>0</v>
      </c>
      <c r="J393" s="663">
        <f t="shared" ref="J393:P393" si="92">J394+J398+J399+J400+J401+J402+J403</f>
        <v>0</v>
      </c>
      <c r="K393" s="663">
        <f t="shared" si="92"/>
        <v>0</v>
      </c>
      <c r="L393" s="663">
        <f t="shared" si="92"/>
        <v>0</v>
      </c>
      <c r="M393" s="664">
        <v>2.16</v>
      </c>
      <c r="N393" s="663">
        <f t="shared" si="92"/>
        <v>0</v>
      </c>
      <c r="O393" s="664">
        <v>1.1859999999999999</v>
      </c>
      <c r="P393" s="663">
        <f t="shared" si="92"/>
        <v>0</v>
      </c>
      <c r="Q393" s="664">
        <v>1.1859999999999999</v>
      </c>
      <c r="R393" s="663">
        <f t="shared" si="83"/>
        <v>0</v>
      </c>
      <c r="S393" s="666">
        <f t="shared" si="84"/>
        <v>4.532</v>
      </c>
    </row>
    <row r="394" spans="1:19" s="565" customFormat="1" ht="8.25" customHeight="1">
      <c r="A394" s="566" t="s">
        <v>1036</v>
      </c>
      <c r="B394" s="567"/>
      <c r="C394" s="581" t="s">
        <v>1037</v>
      </c>
      <c r="D394" s="582"/>
      <c r="E394" s="582"/>
      <c r="F394" s="582"/>
      <c r="G394" s="583"/>
      <c r="H394" s="571" t="s">
        <v>466</v>
      </c>
      <c r="I394" s="667">
        <f t="shared" ref="I394:Q394" si="93">I395+I396+I397</f>
        <v>0</v>
      </c>
      <c r="J394" s="663">
        <f t="shared" si="93"/>
        <v>0</v>
      </c>
      <c r="K394" s="663">
        <f t="shared" si="93"/>
        <v>0</v>
      </c>
      <c r="L394" s="663">
        <f t="shared" si="93"/>
        <v>0</v>
      </c>
      <c r="M394" s="663">
        <f t="shared" si="93"/>
        <v>0</v>
      </c>
      <c r="N394" s="663">
        <f t="shared" si="93"/>
        <v>0</v>
      </c>
      <c r="O394" s="663">
        <f t="shared" si="93"/>
        <v>0</v>
      </c>
      <c r="P394" s="663">
        <f t="shared" si="93"/>
        <v>0</v>
      </c>
      <c r="Q394" s="663">
        <f t="shared" si="93"/>
        <v>0</v>
      </c>
      <c r="R394" s="663">
        <f t="shared" si="83"/>
        <v>0</v>
      </c>
      <c r="S394" s="666">
        <f t="shared" si="84"/>
        <v>0</v>
      </c>
    </row>
    <row r="395" spans="1:19" s="565" customFormat="1" ht="8.25" customHeight="1">
      <c r="A395" s="566" t="s">
        <v>1038</v>
      </c>
      <c r="B395" s="567"/>
      <c r="C395" s="581" t="s">
        <v>469</v>
      </c>
      <c r="D395" s="582"/>
      <c r="E395" s="582"/>
      <c r="F395" s="582"/>
      <c r="G395" s="583"/>
      <c r="H395" s="571" t="s">
        <v>466</v>
      </c>
      <c r="I395" s="622"/>
      <c r="J395" s="623"/>
      <c r="K395" s="623"/>
      <c r="L395" s="623"/>
      <c r="M395" s="623"/>
      <c r="N395" s="663"/>
      <c r="O395" s="663"/>
      <c r="P395" s="663"/>
      <c r="Q395" s="663"/>
      <c r="R395" s="663">
        <f t="shared" si="83"/>
        <v>0</v>
      </c>
      <c r="S395" s="666">
        <f t="shared" si="84"/>
        <v>0</v>
      </c>
    </row>
    <row r="396" spans="1:19" s="565" customFormat="1" ht="8.25" customHeight="1">
      <c r="A396" s="566" t="s">
        <v>1039</v>
      </c>
      <c r="B396" s="567"/>
      <c r="C396" s="581" t="s">
        <v>471</v>
      </c>
      <c r="D396" s="582"/>
      <c r="E396" s="582"/>
      <c r="F396" s="582"/>
      <c r="G396" s="583"/>
      <c r="H396" s="571" t="s">
        <v>466</v>
      </c>
      <c r="I396" s="622"/>
      <c r="J396" s="623"/>
      <c r="K396" s="623"/>
      <c r="L396" s="623"/>
      <c r="M396" s="623"/>
      <c r="N396" s="663"/>
      <c r="O396" s="663"/>
      <c r="P396" s="663"/>
      <c r="Q396" s="663"/>
      <c r="R396" s="663">
        <f t="shared" si="83"/>
        <v>0</v>
      </c>
      <c r="S396" s="666">
        <f t="shared" si="84"/>
        <v>0</v>
      </c>
    </row>
    <row r="397" spans="1:19" s="565" customFormat="1" ht="16.5" customHeight="1">
      <c r="A397" s="566" t="s">
        <v>1040</v>
      </c>
      <c r="B397" s="567"/>
      <c r="C397" s="581" t="s">
        <v>473</v>
      </c>
      <c r="D397" s="582"/>
      <c r="E397" s="582"/>
      <c r="F397" s="582"/>
      <c r="G397" s="583"/>
      <c r="H397" s="571" t="s">
        <v>466</v>
      </c>
      <c r="I397" s="622"/>
      <c r="J397" s="623"/>
      <c r="K397" s="623"/>
      <c r="L397" s="623"/>
      <c r="M397" s="623"/>
      <c r="N397" s="663"/>
      <c r="O397" s="663"/>
      <c r="P397" s="663"/>
      <c r="Q397" s="663"/>
      <c r="R397" s="663">
        <f t="shared" si="83"/>
        <v>0</v>
      </c>
      <c r="S397" s="666">
        <f t="shared" si="84"/>
        <v>0</v>
      </c>
    </row>
    <row r="398" spans="1:19" s="565" customFormat="1" ht="8.25" customHeight="1">
      <c r="A398" s="566" t="s">
        <v>1041</v>
      </c>
      <c r="B398" s="567"/>
      <c r="C398" s="581" t="s">
        <v>822</v>
      </c>
      <c r="D398" s="582"/>
      <c r="E398" s="582"/>
      <c r="F398" s="582"/>
      <c r="G398" s="583"/>
      <c r="H398" s="571" t="s">
        <v>466</v>
      </c>
      <c r="I398" s="622"/>
      <c r="J398" s="623"/>
      <c r="K398" s="623"/>
      <c r="L398" s="623"/>
      <c r="M398" s="623"/>
      <c r="N398" s="663"/>
      <c r="O398" s="663"/>
      <c r="P398" s="663"/>
      <c r="Q398" s="663"/>
      <c r="R398" s="663">
        <f t="shared" si="83"/>
        <v>0</v>
      </c>
      <c r="S398" s="666">
        <f t="shared" si="84"/>
        <v>0</v>
      </c>
    </row>
    <row r="399" spans="1:19" s="565" customFormat="1" ht="8.25" customHeight="1">
      <c r="A399" s="566" t="s">
        <v>1042</v>
      </c>
      <c r="B399" s="567"/>
      <c r="C399" s="581" t="s">
        <v>825</v>
      </c>
      <c r="D399" s="582"/>
      <c r="E399" s="582"/>
      <c r="F399" s="582"/>
      <c r="G399" s="583"/>
      <c r="H399" s="571" t="s">
        <v>466</v>
      </c>
      <c r="I399" s="622"/>
      <c r="J399" s="623"/>
      <c r="K399" s="623"/>
      <c r="L399" s="623"/>
      <c r="M399" s="623"/>
      <c r="N399" s="663"/>
      <c r="O399" s="663"/>
      <c r="P399" s="663"/>
      <c r="Q399" s="663"/>
      <c r="R399" s="663">
        <f t="shared" si="83"/>
        <v>0</v>
      </c>
      <c r="S399" s="666">
        <f t="shared" si="84"/>
        <v>0</v>
      </c>
    </row>
    <row r="400" spans="1:19" s="565" customFormat="1" ht="8.25" customHeight="1">
      <c r="A400" s="566" t="s">
        <v>1043</v>
      </c>
      <c r="B400" s="567"/>
      <c r="C400" s="581" t="s">
        <v>828</v>
      </c>
      <c r="D400" s="582"/>
      <c r="E400" s="582"/>
      <c r="F400" s="582"/>
      <c r="G400" s="583"/>
      <c r="H400" s="571" t="s">
        <v>466</v>
      </c>
      <c r="I400" s="622"/>
      <c r="J400" s="623"/>
      <c r="K400" s="623"/>
      <c r="L400" s="623"/>
      <c r="M400" s="623"/>
      <c r="N400" s="663"/>
      <c r="O400" s="663"/>
      <c r="P400" s="663"/>
      <c r="Q400" s="663"/>
      <c r="R400" s="663">
        <f t="shared" si="83"/>
        <v>0</v>
      </c>
      <c r="S400" s="666">
        <f t="shared" si="84"/>
        <v>0</v>
      </c>
    </row>
    <row r="401" spans="1:19" s="565" customFormat="1" ht="8.25" customHeight="1">
      <c r="A401" s="566" t="s">
        <v>1044</v>
      </c>
      <c r="B401" s="567"/>
      <c r="C401" s="581" t="s">
        <v>834</v>
      </c>
      <c r="D401" s="582"/>
      <c r="E401" s="582"/>
      <c r="F401" s="582"/>
      <c r="G401" s="583"/>
      <c r="H401" s="571" t="s">
        <v>466</v>
      </c>
      <c r="I401" s="667">
        <v>0</v>
      </c>
      <c r="J401" s="663">
        <v>0</v>
      </c>
      <c r="K401" s="663">
        <v>0</v>
      </c>
      <c r="L401" s="663">
        <v>0</v>
      </c>
      <c r="M401" s="663">
        <v>0</v>
      </c>
      <c r="N401" s="663">
        <v>0</v>
      </c>
      <c r="O401" s="663"/>
      <c r="P401" s="663">
        <v>0</v>
      </c>
      <c r="Q401" s="663"/>
      <c r="R401" s="663">
        <f t="shared" si="83"/>
        <v>0</v>
      </c>
      <c r="S401" s="666">
        <f t="shared" si="84"/>
        <v>0</v>
      </c>
    </row>
    <row r="402" spans="1:19" s="565" customFormat="1" ht="8.25" customHeight="1">
      <c r="A402" s="566" t="s">
        <v>1045</v>
      </c>
      <c r="B402" s="567"/>
      <c r="C402" s="581" t="s">
        <v>836</v>
      </c>
      <c r="D402" s="582"/>
      <c r="E402" s="582"/>
      <c r="F402" s="582"/>
      <c r="G402" s="583"/>
      <c r="H402" s="571" t="s">
        <v>466</v>
      </c>
      <c r="I402" s="667"/>
      <c r="J402" s="663"/>
      <c r="K402" s="663"/>
      <c r="L402" s="663"/>
      <c r="M402" s="663"/>
      <c r="N402" s="663"/>
      <c r="O402" s="663"/>
      <c r="P402" s="663"/>
      <c r="Q402" s="663"/>
      <c r="R402" s="663">
        <f t="shared" si="83"/>
        <v>0</v>
      </c>
      <c r="S402" s="666">
        <f t="shared" si="84"/>
        <v>0</v>
      </c>
    </row>
    <row r="403" spans="1:19" s="565" customFormat="1" ht="16.5" customHeight="1">
      <c r="A403" s="566" t="s">
        <v>1046</v>
      </c>
      <c r="B403" s="567"/>
      <c r="C403" s="581" t="s">
        <v>1047</v>
      </c>
      <c r="D403" s="582"/>
      <c r="E403" s="582"/>
      <c r="F403" s="582"/>
      <c r="G403" s="583"/>
      <c r="H403" s="571" t="s">
        <v>466</v>
      </c>
      <c r="I403" s="667">
        <f t="shared" ref="I403:Q403" si="94">I404+I405</f>
        <v>0</v>
      </c>
      <c r="J403" s="663">
        <f t="shared" si="94"/>
        <v>0</v>
      </c>
      <c r="K403" s="663">
        <f t="shared" si="94"/>
        <v>0</v>
      </c>
      <c r="L403" s="663">
        <f t="shared" si="94"/>
        <v>0</v>
      </c>
      <c r="M403" s="663">
        <f t="shared" si="94"/>
        <v>0</v>
      </c>
      <c r="N403" s="663">
        <f t="shared" si="94"/>
        <v>0</v>
      </c>
      <c r="O403" s="663">
        <f t="shared" si="94"/>
        <v>0</v>
      </c>
      <c r="P403" s="663">
        <f t="shared" si="94"/>
        <v>0</v>
      </c>
      <c r="Q403" s="663">
        <f t="shared" si="94"/>
        <v>0</v>
      </c>
      <c r="R403" s="663">
        <f t="shared" si="83"/>
        <v>0</v>
      </c>
      <c r="S403" s="666">
        <f t="shared" si="84"/>
        <v>0</v>
      </c>
    </row>
    <row r="404" spans="1:19" s="565" customFormat="1" ht="16.5" customHeight="1">
      <c r="A404" s="566" t="s">
        <v>1048</v>
      </c>
      <c r="B404" s="567"/>
      <c r="C404" s="584" t="s">
        <v>485</v>
      </c>
      <c r="D404" s="585"/>
      <c r="E404" s="585"/>
      <c r="F404" s="585"/>
      <c r="G404" s="586"/>
      <c r="H404" s="571" t="s">
        <v>466</v>
      </c>
      <c r="I404" s="667"/>
      <c r="J404" s="663"/>
      <c r="K404" s="663"/>
      <c r="L404" s="663"/>
      <c r="M404" s="663"/>
      <c r="N404" s="663"/>
      <c r="O404" s="663"/>
      <c r="P404" s="663"/>
      <c r="Q404" s="663"/>
      <c r="R404" s="663">
        <f t="shared" si="83"/>
        <v>0</v>
      </c>
      <c r="S404" s="666">
        <f t="shared" si="84"/>
        <v>0</v>
      </c>
    </row>
    <row r="405" spans="1:19" s="565" customFormat="1" ht="16.5" customHeight="1">
      <c r="A405" s="566" t="s">
        <v>1049</v>
      </c>
      <c r="B405" s="567"/>
      <c r="C405" s="584" t="s">
        <v>487</v>
      </c>
      <c r="D405" s="585"/>
      <c r="E405" s="585"/>
      <c r="F405" s="585"/>
      <c r="G405" s="586"/>
      <c r="H405" s="571" t="s">
        <v>466</v>
      </c>
      <c r="I405" s="667"/>
      <c r="J405" s="663"/>
      <c r="K405" s="663"/>
      <c r="L405" s="663"/>
      <c r="M405" s="663"/>
      <c r="N405" s="663"/>
      <c r="O405" s="663"/>
      <c r="P405" s="663"/>
      <c r="Q405" s="663"/>
      <c r="R405" s="663">
        <f t="shared" si="83"/>
        <v>0</v>
      </c>
      <c r="S405" s="666">
        <f t="shared" si="84"/>
        <v>0</v>
      </c>
    </row>
    <row r="406" spans="1:19" s="565" customFormat="1" ht="8.25" customHeight="1">
      <c r="A406" s="566" t="s">
        <v>1050</v>
      </c>
      <c r="B406" s="567"/>
      <c r="C406" s="575" t="s">
        <v>1051</v>
      </c>
      <c r="D406" s="576"/>
      <c r="E406" s="576"/>
      <c r="F406" s="576"/>
      <c r="G406" s="577"/>
      <c r="H406" s="571" t="s">
        <v>466</v>
      </c>
      <c r="I406" s="667"/>
      <c r="J406" s="663"/>
      <c r="K406" s="663"/>
      <c r="L406" s="663"/>
      <c r="M406" s="663"/>
      <c r="N406" s="663"/>
      <c r="O406" s="663"/>
      <c r="P406" s="663"/>
      <c r="Q406" s="663"/>
      <c r="R406" s="663">
        <f t="shared" si="83"/>
        <v>0</v>
      </c>
      <c r="S406" s="666">
        <f t="shared" si="84"/>
        <v>0</v>
      </c>
    </row>
    <row r="407" spans="1:19" s="565" customFormat="1" ht="8.25" customHeight="1">
      <c r="A407" s="566" t="s">
        <v>1052</v>
      </c>
      <c r="B407" s="567"/>
      <c r="C407" s="575" t="s">
        <v>1053</v>
      </c>
      <c r="D407" s="576"/>
      <c r="E407" s="576"/>
      <c r="F407" s="576"/>
      <c r="G407" s="577"/>
      <c r="H407" s="571" t="s">
        <v>466</v>
      </c>
      <c r="I407" s="667">
        <f t="shared" ref="I407:P407" si="95">I408+I412+I413+I414+I415+I416+I417</f>
        <v>0</v>
      </c>
      <c r="J407" s="663">
        <f t="shared" si="95"/>
        <v>0</v>
      </c>
      <c r="K407" s="663">
        <f t="shared" si="95"/>
        <v>0</v>
      </c>
      <c r="L407" s="663">
        <f>L408+L412+L413+L414+L415+L416+L417</f>
        <v>0</v>
      </c>
      <c r="M407" s="664"/>
      <c r="N407" s="663">
        <f t="shared" si="95"/>
        <v>12.524000937724747</v>
      </c>
      <c r="O407" s="664"/>
      <c r="P407" s="663">
        <f t="shared" si="95"/>
        <v>1.5063790622752544</v>
      </c>
      <c r="Q407" s="673"/>
      <c r="R407" s="663">
        <f t="shared" si="83"/>
        <v>14.030380000000001</v>
      </c>
      <c r="S407" s="666">
        <f t="shared" si="84"/>
        <v>0</v>
      </c>
    </row>
    <row r="408" spans="1:19" s="565" customFormat="1" ht="8.25" customHeight="1">
      <c r="A408" s="566" t="s">
        <v>1054</v>
      </c>
      <c r="B408" s="567"/>
      <c r="C408" s="581" t="s">
        <v>1037</v>
      </c>
      <c r="D408" s="582"/>
      <c r="E408" s="582"/>
      <c r="F408" s="582"/>
      <c r="G408" s="583"/>
      <c r="H408" s="571" t="s">
        <v>466</v>
      </c>
      <c r="I408" s="622"/>
      <c r="J408" s="623"/>
      <c r="K408" s="623"/>
      <c r="L408" s="623"/>
      <c r="M408" s="623"/>
      <c r="N408" s="663"/>
      <c r="O408" s="663"/>
      <c r="P408" s="663"/>
      <c r="Q408" s="663"/>
      <c r="R408" s="663">
        <f t="shared" si="83"/>
        <v>0</v>
      </c>
      <c r="S408" s="666">
        <f t="shared" si="84"/>
        <v>0</v>
      </c>
    </row>
    <row r="409" spans="1:19" s="565" customFormat="1" ht="8.25" customHeight="1">
      <c r="A409" s="566" t="s">
        <v>1055</v>
      </c>
      <c r="B409" s="567"/>
      <c r="C409" s="581" t="s">
        <v>469</v>
      </c>
      <c r="D409" s="582"/>
      <c r="E409" s="582"/>
      <c r="F409" s="582"/>
      <c r="G409" s="583"/>
      <c r="H409" s="571" t="s">
        <v>466</v>
      </c>
      <c r="I409" s="622"/>
      <c r="J409" s="623"/>
      <c r="K409" s="623"/>
      <c r="L409" s="623"/>
      <c r="M409" s="623"/>
      <c r="N409" s="663"/>
      <c r="O409" s="663"/>
      <c r="P409" s="663"/>
      <c r="Q409" s="663"/>
      <c r="R409" s="663">
        <f t="shared" si="83"/>
        <v>0</v>
      </c>
      <c r="S409" s="666">
        <f t="shared" si="84"/>
        <v>0</v>
      </c>
    </row>
    <row r="410" spans="1:19" s="565" customFormat="1" ht="8.25" customHeight="1">
      <c r="A410" s="566" t="s">
        <v>1056</v>
      </c>
      <c r="B410" s="567"/>
      <c r="C410" s="581" t="s">
        <v>471</v>
      </c>
      <c r="D410" s="582"/>
      <c r="E410" s="582"/>
      <c r="F410" s="582"/>
      <c r="G410" s="583"/>
      <c r="H410" s="571" t="s">
        <v>466</v>
      </c>
      <c r="I410" s="622"/>
      <c r="J410" s="623"/>
      <c r="K410" s="623"/>
      <c r="L410" s="623"/>
      <c r="M410" s="623"/>
      <c r="N410" s="663"/>
      <c r="O410" s="663"/>
      <c r="P410" s="663"/>
      <c r="Q410" s="663"/>
      <c r="R410" s="663">
        <f t="shared" si="83"/>
        <v>0</v>
      </c>
      <c r="S410" s="666">
        <f t="shared" si="84"/>
        <v>0</v>
      </c>
    </row>
    <row r="411" spans="1:19" s="565" customFormat="1" ht="16.5" customHeight="1">
      <c r="A411" s="566" t="s">
        <v>1056</v>
      </c>
      <c r="B411" s="567"/>
      <c r="C411" s="581" t="s">
        <v>473</v>
      </c>
      <c r="D411" s="582"/>
      <c r="E411" s="582"/>
      <c r="F411" s="582"/>
      <c r="G411" s="583"/>
      <c r="H411" s="571" t="s">
        <v>466</v>
      </c>
      <c r="I411" s="622"/>
      <c r="J411" s="623"/>
      <c r="K411" s="623"/>
      <c r="L411" s="623"/>
      <c r="M411" s="623"/>
      <c r="N411" s="663"/>
      <c r="O411" s="663"/>
      <c r="P411" s="663"/>
      <c r="Q411" s="663"/>
      <c r="R411" s="663">
        <f t="shared" si="83"/>
        <v>0</v>
      </c>
      <c r="S411" s="666">
        <f t="shared" si="84"/>
        <v>0</v>
      </c>
    </row>
    <row r="412" spans="1:19" s="565" customFormat="1" ht="8.25" customHeight="1">
      <c r="A412" s="566" t="s">
        <v>1057</v>
      </c>
      <c r="B412" s="567"/>
      <c r="C412" s="581" t="s">
        <v>822</v>
      </c>
      <c r="D412" s="582"/>
      <c r="E412" s="582"/>
      <c r="F412" s="582"/>
      <c r="G412" s="583"/>
      <c r="H412" s="571" t="s">
        <v>466</v>
      </c>
      <c r="I412" s="622"/>
      <c r="J412" s="623"/>
      <c r="K412" s="623"/>
      <c r="L412" s="623"/>
      <c r="M412" s="623"/>
      <c r="N412" s="663"/>
      <c r="O412" s="663"/>
      <c r="P412" s="663"/>
      <c r="Q412" s="663"/>
      <c r="R412" s="663">
        <f t="shared" si="83"/>
        <v>0</v>
      </c>
      <c r="S412" s="666">
        <f t="shared" si="84"/>
        <v>0</v>
      </c>
    </row>
    <row r="413" spans="1:19" s="565" customFormat="1" ht="8.25" customHeight="1">
      <c r="A413" s="566" t="s">
        <v>1058</v>
      </c>
      <c r="B413" s="567"/>
      <c r="C413" s="581" t="s">
        <v>825</v>
      </c>
      <c r="D413" s="582"/>
      <c r="E413" s="582"/>
      <c r="F413" s="582"/>
      <c r="G413" s="583"/>
      <c r="H413" s="571" t="s">
        <v>466</v>
      </c>
      <c r="I413" s="622"/>
      <c r="J413" s="623"/>
      <c r="K413" s="623"/>
      <c r="L413" s="623"/>
      <c r="M413" s="623"/>
      <c r="N413" s="663"/>
      <c r="O413" s="663"/>
      <c r="P413" s="663"/>
      <c r="Q413" s="663"/>
      <c r="R413" s="663">
        <f t="shared" si="83"/>
        <v>0</v>
      </c>
      <c r="S413" s="666">
        <f t="shared" si="84"/>
        <v>0</v>
      </c>
    </row>
    <row r="414" spans="1:19" s="565" customFormat="1" ht="8.25" customHeight="1">
      <c r="A414" s="566" t="s">
        <v>1059</v>
      </c>
      <c r="B414" s="567"/>
      <c r="C414" s="581" t="s">
        <v>828</v>
      </c>
      <c r="D414" s="582"/>
      <c r="E414" s="582"/>
      <c r="F414" s="582"/>
      <c r="G414" s="583"/>
      <c r="H414" s="571" t="s">
        <v>466</v>
      </c>
      <c r="I414" s="622"/>
      <c r="J414" s="623"/>
      <c r="K414" s="623"/>
      <c r="L414" s="623"/>
      <c r="M414" s="623"/>
      <c r="N414" s="663"/>
      <c r="O414" s="663"/>
      <c r="P414" s="663"/>
      <c r="Q414" s="663"/>
      <c r="R414" s="663">
        <f t="shared" si="83"/>
        <v>0</v>
      </c>
      <c r="S414" s="666">
        <f t="shared" si="84"/>
        <v>0</v>
      </c>
    </row>
    <row r="415" spans="1:19" s="565" customFormat="1" ht="8.25" customHeight="1">
      <c r="A415" s="566" t="s">
        <v>1060</v>
      </c>
      <c r="B415" s="567"/>
      <c r="C415" s="581" t="s">
        <v>834</v>
      </c>
      <c r="D415" s="582"/>
      <c r="E415" s="582"/>
      <c r="F415" s="582"/>
      <c r="G415" s="583"/>
      <c r="H415" s="571" t="s">
        <v>466</v>
      </c>
      <c r="I415" s="667">
        <v>0</v>
      </c>
      <c r="J415" s="663">
        <v>0</v>
      </c>
      <c r="K415" s="663">
        <v>0</v>
      </c>
      <c r="L415" s="663">
        <v>0</v>
      </c>
      <c r="M415" s="664">
        <f>M407</f>
        <v>0</v>
      </c>
      <c r="N415" s="663">
        <v>12.524000937724747</v>
      </c>
      <c r="O415" s="664">
        <f>O407</f>
        <v>0</v>
      </c>
      <c r="P415" s="663">
        <v>1.5063790622752544</v>
      </c>
      <c r="Q415" s="673">
        <v>0.71892</v>
      </c>
      <c r="R415" s="663">
        <f t="shared" si="83"/>
        <v>14.030380000000001</v>
      </c>
      <c r="S415" s="666">
        <f>M415+O415+Q415</f>
        <v>0.71892</v>
      </c>
    </row>
    <row r="416" spans="1:19" s="565" customFormat="1" ht="8.25" customHeight="1">
      <c r="A416" s="566" t="s">
        <v>1061</v>
      </c>
      <c r="B416" s="567"/>
      <c r="C416" s="581" t="s">
        <v>836</v>
      </c>
      <c r="D416" s="582"/>
      <c r="E416" s="582"/>
      <c r="F416" s="582"/>
      <c r="G416" s="583"/>
      <c r="H416" s="571" t="s">
        <v>466</v>
      </c>
      <c r="I416" s="622"/>
      <c r="J416" s="623"/>
      <c r="K416" s="623"/>
      <c r="L416" s="623"/>
      <c r="M416" s="623"/>
      <c r="N416" s="623"/>
      <c r="O416" s="623"/>
      <c r="P416" s="623"/>
      <c r="Q416" s="623"/>
      <c r="R416" s="623">
        <f t="shared" si="83"/>
        <v>0</v>
      </c>
      <c r="S416" s="571">
        <f t="shared" si="84"/>
        <v>0</v>
      </c>
    </row>
    <row r="417" spans="1:19" s="565" customFormat="1" ht="8.25" customHeight="1">
      <c r="A417" s="566" t="s">
        <v>1062</v>
      </c>
      <c r="B417" s="567"/>
      <c r="C417" s="581" t="s">
        <v>1047</v>
      </c>
      <c r="D417" s="582"/>
      <c r="E417" s="582"/>
      <c r="F417" s="582"/>
      <c r="G417" s="583"/>
      <c r="H417" s="571" t="s">
        <v>466</v>
      </c>
      <c r="I417" s="622">
        <f t="shared" ref="I417:Q417" si="96">I418+I419</f>
        <v>0</v>
      </c>
      <c r="J417" s="623">
        <f t="shared" si="96"/>
        <v>0</v>
      </c>
      <c r="K417" s="623">
        <f t="shared" si="96"/>
        <v>0</v>
      </c>
      <c r="L417" s="623">
        <f t="shared" si="96"/>
        <v>0</v>
      </c>
      <c r="M417" s="623">
        <f t="shared" si="96"/>
        <v>0</v>
      </c>
      <c r="N417" s="623">
        <f t="shared" si="96"/>
        <v>0</v>
      </c>
      <c r="O417" s="623">
        <f t="shared" si="96"/>
        <v>0</v>
      </c>
      <c r="P417" s="623">
        <f t="shared" si="96"/>
        <v>0</v>
      </c>
      <c r="Q417" s="623">
        <f t="shared" si="96"/>
        <v>0</v>
      </c>
      <c r="R417" s="623">
        <f t="shared" si="83"/>
        <v>0</v>
      </c>
      <c r="S417" s="571">
        <f t="shared" si="84"/>
        <v>0</v>
      </c>
    </row>
    <row r="418" spans="1:19" s="565" customFormat="1" ht="9" customHeight="1">
      <c r="A418" s="566" t="s">
        <v>1063</v>
      </c>
      <c r="B418" s="567"/>
      <c r="C418" s="584" t="s">
        <v>485</v>
      </c>
      <c r="D418" s="585"/>
      <c r="E418" s="585"/>
      <c r="F418" s="585"/>
      <c r="G418" s="586"/>
      <c r="H418" s="571" t="s">
        <v>466</v>
      </c>
      <c r="I418" s="622"/>
      <c r="J418" s="623"/>
      <c r="K418" s="623"/>
      <c r="L418" s="623"/>
      <c r="M418" s="623"/>
      <c r="N418" s="623"/>
      <c r="O418" s="623"/>
      <c r="P418" s="623"/>
      <c r="Q418" s="623"/>
      <c r="R418" s="623">
        <f t="shared" si="83"/>
        <v>0</v>
      </c>
      <c r="S418" s="571">
        <f t="shared" si="84"/>
        <v>0</v>
      </c>
    </row>
    <row r="419" spans="1:19" s="565" customFormat="1" ht="8.25">
      <c r="A419" s="566" t="s">
        <v>1064</v>
      </c>
      <c r="B419" s="567"/>
      <c r="C419" s="584" t="s">
        <v>487</v>
      </c>
      <c r="D419" s="585"/>
      <c r="E419" s="585"/>
      <c r="F419" s="585"/>
      <c r="G419" s="586"/>
      <c r="H419" s="571" t="s">
        <v>466</v>
      </c>
      <c r="I419" s="622"/>
      <c r="J419" s="623"/>
      <c r="K419" s="623"/>
      <c r="L419" s="623"/>
      <c r="M419" s="623"/>
      <c r="N419" s="623"/>
      <c r="O419" s="623"/>
      <c r="P419" s="623"/>
      <c r="Q419" s="623"/>
      <c r="R419" s="623">
        <f t="shared" si="83"/>
        <v>0</v>
      </c>
      <c r="S419" s="571">
        <f t="shared" si="84"/>
        <v>0</v>
      </c>
    </row>
    <row r="420" spans="1:19" s="565" customFormat="1" ht="8.25" customHeight="1">
      <c r="A420" s="566" t="s">
        <v>86</v>
      </c>
      <c r="B420" s="567"/>
      <c r="C420" s="568" t="s">
        <v>1065</v>
      </c>
      <c r="D420" s="569"/>
      <c r="E420" s="569"/>
      <c r="F420" s="569"/>
      <c r="G420" s="570"/>
      <c r="H420" s="571" t="s">
        <v>466</v>
      </c>
      <c r="I420" s="622"/>
      <c r="J420" s="623"/>
      <c r="K420" s="623"/>
      <c r="L420" s="623"/>
      <c r="M420" s="623"/>
      <c r="N420" s="623"/>
      <c r="O420" s="623"/>
      <c r="P420" s="623"/>
      <c r="Q420" s="623"/>
      <c r="R420" s="623">
        <f t="shared" si="83"/>
        <v>0</v>
      </c>
      <c r="S420" s="571">
        <f t="shared" si="84"/>
        <v>0</v>
      </c>
    </row>
    <row r="421" spans="1:19" s="565" customFormat="1" ht="8.25">
      <c r="A421" s="566" t="s">
        <v>87</v>
      </c>
      <c r="B421" s="567"/>
      <c r="C421" s="568" t="s">
        <v>1066</v>
      </c>
      <c r="D421" s="569"/>
      <c r="E421" s="569"/>
      <c r="F421" s="569"/>
      <c r="G421" s="570"/>
      <c r="H421" s="571" t="s">
        <v>466</v>
      </c>
      <c r="I421" s="622">
        <f t="shared" ref="I421:Q421" si="97">I422+I423</f>
        <v>0</v>
      </c>
      <c r="J421" s="623">
        <f t="shared" si="97"/>
        <v>0</v>
      </c>
      <c r="K421" s="623">
        <f t="shared" si="97"/>
        <v>0</v>
      </c>
      <c r="L421" s="623">
        <f t="shared" si="97"/>
        <v>0</v>
      </c>
      <c r="M421" s="623">
        <f t="shared" si="97"/>
        <v>0</v>
      </c>
      <c r="N421" s="623">
        <f t="shared" si="97"/>
        <v>0</v>
      </c>
      <c r="O421" s="623">
        <f t="shared" si="97"/>
        <v>9.5</v>
      </c>
      <c r="P421" s="623">
        <f t="shared" si="97"/>
        <v>0</v>
      </c>
      <c r="Q421" s="623">
        <f t="shared" si="97"/>
        <v>0</v>
      </c>
      <c r="R421" s="623">
        <f t="shared" si="83"/>
        <v>0</v>
      </c>
      <c r="S421" s="674">
        <f t="shared" si="84"/>
        <v>9.5</v>
      </c>
    </row>
    <row r="422" spans="1:19" s="565" customFormat="1" ht="8.25">
      <c r="A422" s="566" t="s">
        <v>1067</v>
      </c>
      <c r="B422" s="567"/>
      <c r="C422" s="575" t="s">
        <v>1068</v>
      </c>
      <c r="D422" s="576"/>
      <c r="E422" s="576"/>
      <c r="F422" s="576"/>
      <c r="G422" s="577"/>
      <c r="H422" s="571" t="s">
        <v>466</v>
      </c>
      <c r="I422" s="622"/>
      <c r="J422" s="623"/>
      <c r="K422" s="623"/>
      <c r="L422" s="623"/>
      <c r="M422" s="623"/>
      <c r="N422" s="623"/>
      <c r="O422" s="623"/>
      <c r="P422" s="623"/>
      <c r="Q422" s="623"/>
      <c r="R422" s="623">
        <f t="shared" si="83"/>
        <v>0</v>
      </c>
      <c r="S422" s="674">
        <f t="shared" si="84"/>
        <v>0</v>
      </c>
    </row>
    <row r="423" spans="1:19" s="565" customFormat="1" ht="8.25" customHeight="1">
      <c r="A423" s="566" t="s">
        <v>1069</v>
      </c>
      <c r="B423" s="567"/>
      <c r="C423" s="575" t="s">
        <v>1070</v>
      </c>
      <c r="D423" s="576"/>
      <c r="E423" s="576"/>
      <c r="F423" s="576"/>
      <c r="G423" s="577"/>
      <c r="H423" s="571" t="s">
        <v>466</v>
      </c>
      <c r="I423" s="622"/>
      <c r="J423" s="623"/>
      <c r="K423" s="623"/>
      <c r="L423" s="623"/>
      <c r="M423" s="623"/>
      <c r="N423" s="623"/>
      <c r="O423" s="665">
        <v>9.5</v>
      </c>
      <c r="P423" s="623"/>
      <c r="Q423" s="623"/>
      <c r="R423" s="623">
        <f t="shared" si="83"/>
        <v>0</v>
      </c>
      <c r="S423" s="674">
        <f t="shared" si="84"/>
        <v>9.5</v>
      </c>
    </row>
    <row r="424" spans="1:19" s="565" customFormat="1" ht="8.25" customHeight="1">
      <c r="A424" s="566" t="s">
        <v>490</v>
      </c>
      <c r="B424" s="567"/>
      <c r="C424" s="578" t="s">
        <v>1071</v>
      </c>
      <c r="D424" s="579"/>
      <c r="E424" s="579"/>
      <c r="F424" s="579"/>
      <c r="G424" s="580"/>
      <c r="H424" s="571" t="s">
        <v>466</v>
      </c>
      <c r="I424" s="622">
        <f t="shared" ref="I424:Q424" si="98">I425+I426+I427+I428+I429+I434+I435</f>
        <v>0</v>
      </c>
      <c r="J424" s="623">
        <f t="shared" si="98"/>
        <v>0</v>
      </c>
      <c r="K424" s="623">
        <f t="shared" si="98"/>
        <v>0</v>
      </c>
      <c r="L424" s="623">
        <f t="shared" si="98"/>
        <v>0</v>
      </c>
      <c r="M424" s="623">
        <f t="shared" si="98"/>
        <v>0</v>
      </c>
      <c r="N424" s="623">
        <f t="shared" si="98"/>
        <v>0</v>
      </c>
      <c r="O424" s="623">
        <f t="shared" si="98"/>
        <v>0</v>
      </c>
      <c r="P424" s="623">
        <f t="shared" si="98"/>
        <v>0</v>
      </c>
      <c r="Q424" s="623">
        <f t="shared" si="98"/>
        <v>0</v>
      </c>
      <c r="R424" s="623">
        <f t="shared" si="83"/>
        <v>0</v>
      </c>
      <c r="S424" s="674">
        <f t="shared" si="84"/>
        <v>0</v>
      </c>
    </row>
    <row r="425" spans="1:19" s="565" customFormat="1" ht="16.5" customHeight="1">
      <c r="A425" s="566" t="s">
        <v>492</v>
      </c>
      <c r="B425" s="567"/>
      <c r="C425" s="568" t="s">
        <v>1072</v>
      </c>
      <c r="D425" s="569"/>
      <c r="E425" s="569"/>
      <c r="F425" s="569"/>
      <c r="G425" s="570"/>
      <c r="H425" s="571" t="s">
        <v>466</v>
      </c>
      <c r="I425" s="622"/>
      <c r="J425" s="623"/>
      <c r="K425" s="623"/>
      <c r="L425" s="623"/>
      <c r="M425" s="623"/>
      <c r="N425" s="623"/>
      <c r="O425" s="623"/>
      <c r="P425" s="623"/>
      <c r="Q425" s="623"/>
      <c r="R425" s="623">
        <f t="shared" si="83"/>
        <v>0</v>
      </c>
      <c r="S425" s="571">
        <f t="shared" si="84"/>
        <v>0</v>
      </c>
    </row>
    <row r="426" spans="1:19" s="565" customFormat="1" ht="8.25" customHeight="1">
      <c r="A426" s="566" t="s">
        <v>496</v>
      </c>
      <c r="B426" s="567"/>
      <c r="C426" s="568" t="s">
        <v>1073</v>
      </c>
      <c r="D426" s="569"/>
      <c r="E426" s="569"/>
      <c r="F426" s="569"/>
      <c r="G426" s="570"/>
      <c r="H426" s="571" t="s">
        <v>466</v>
      </c>
      <c r="I426" s="622"/>
      <c r="J426" s="623"/>
      <c r="K426" s="623"/>
      <c r="L426" s="623"/>
      <c r="M426" s="623"/>
      <c r="N426" s="623"/>
      <c r="O426" s="623"/>
      <c r="P426" s="623"/>
      <c r="Q426" s="623"/>
      <c r="R426" s="623">
        <f t="shared" si="83"/>
        <v>0</v>
      </c>
      <c r="S426" s="571">
        <f t="shared" si="84"/>
        <v>0</v>
      </c>
    </row>
    <row r="427" spans="1:19" s="565" customFormat="1" ht="16.5" customHeight="1">
      <c r="A427" s="566" t="s">
        <v>497</v>
      </c>
      <c r="B427" s="567"/>
      <c r="C427" s="568" t="s">
        <v>1074</v>
      </c>
      <c r="D427" s="569"/>
      <c r="E427" s="569"/>
      <c r="F427" s="569"/>
      <c r="G427" s="570"/>
      <c r="H427" s="571" t="s">
        <v>466</v>
      </c>
      <c r="I427" s="622"/>
      <c r="J427" s="623"/>
      <c r="K427" s="623"/>
      <c r="L427" s="623"/>
      <c r="M427" s="623"/>
      <c r="N427" s="623"/>
      <c r="O427" s="623"/>
      <c r="P427" s="623"/>
      <c r="Q427" s="623"/>
      <c r="R427" s="623">
        <f t="shared" si="83"/>
        <v>0</v>
      </c>
      <c r="S427" s="571">
        <f t="shared" si="84"/>
        <v>0</v>
      </c>
    </row>
    <row r="428" spans="1:19" s="565" customFormat="1" ht="8.25" customHeight="1">
      <c r="A428" s="566" t="s">
        <v>498</v>
      </c>
      <c r="B428" s="567"/>
      <c r="C428" s="568" t="s">
        <v>1075</v>
      </c>
      <c r="D428" s="569"/>
      <c r="E428" s="569"/>
      <c r="F428" s="569"/>
      <c r="G428" s="570"/>
      <c r="H428" s="571" t="s">
        <v>466</v>
      </c>
      <c r="I428" s="622"/>
      <c r="J428" s="623"/>
      <c r="K428" s="623"/>
      <c r="L428" s="623"/>
      <c r="M428" s="623"/>
      <c r="N428" s="623"/>
      <c r="O428" s="623"/>
      <c r="P428" s="623"/>
      <c r="Q428" s="623"/>
      <c r="R428" s="623">
        <f t="shared" si="83"/>
        <v>0</v>
      </c>
      <c r="S428" s="571">
        <f t="shared" si="84"/>
        <v>0</v>
      </c>
    </row>
    <row r="429" spans="1:19" s="565" customFormat="1" ht="9" customHeight="1">
      <c r="A429" s="566" t="s">
        <v>499</v>
      </c>
      <c r="B429" s="567"/>
      <c r="C429" s="568" t="s">
        <v>1076</v>
      </c>
      <c r="D429" s="569"/>
      <c r="E429" s="569"/>
      <c r="F429" s="569"/>
      <c r="G429" s="570"/>
      <c r="H429" s="571" t="s">
        <v>466</v>
      </c>
      <c r="I429" s="622">
        <f t="shared" ref="I429:Q429" si="99">I430+I432</f>
        <v>0</v>
      </c>
      <c r="J429" s="623">
        <f t="shared" si="99"/>
        <v>0</v>
      </c>
      <c r="K429" s="623">
        <f t="shared" si="99"/>
        <v>0</v>
      </c>
      <c r="L429" s="623">
        <f t="shared" si="99"/>
        <v>0</v>
      </c>
      <c r="M429" s="623">
        <f t="shared" si="99"/>
        <v>0</v>
      </c>
      <c r="N429" s="623">
        <f t="shared" si="99"/>
        <v>0</v>
      </c>
      <c r="O429" s="623">
        <f t="shared" si="99"/>
        <v>0</v>
      </c>
      <c r="P429" s="623">
        <f t="shared" si="99"/>
        <v>0</v>
      </c>
      <c r="Q429" s="623">
        <f t="shared" si="99"/>
        <v>0</v>
      </c>
      <c r="R429" s="623">
        <f t="shared" si="83"/>
        <v>0</v>
      </c>
      <c r="S429" s="571">
        <f t="shared" si="84"/>
        <v>0</v>
      </c>
    </row>
    <row r="430" spans="1:19" s="565" customFormat="1" ht="9.75" customHeight="1">
      <c r="A430" s="566" t="s">
        <v>539</v>
      </c>
      <c r="B430" s="567"/>
      <c r="C430" s="575" t="s">
        <v>724</v>
      </c>
      <c r="D430" s="576"/>
      <c r="E430" s="576"/>
      <c r="F430" s="576"/>
      <c r="G430" s="577"/>
      <c r="H430" s="571" t="s">
        <v>466</v>
      </c>
      <c r="I430" s="622"/>
      <c r="J430" s="623"/>
      <c r="K430" s="623"/>
      <c r="L430" s="623"/>
      <c r="M430" s="623"/>
      <c r="N430" s="623"/>
      <c r="O430" s="623"/>
      <c r="P430" s="623"/>
      <c r="Q430" s="623"/>
      <c r="R430" s="623">
        <f t="shared" si="83"/>
        <v>0</v>
      </c>
      <c r="S430" s="571">
        <f t="shared" ref="S430:S444" si="100">M430+O430+Q430</f>
        <v>0</v>
      </c>
    </row>
    <row r="431" spans="1:19" s="565" customFormat="1" ht="24.75" customHeight="1">
      <c r="A431" s="566" t="s">
        <v>1077</v>
      </c>
      <c r="B431" s="567"/>
      <c r="C431" s="581" t="s">
        <v>1078</v>
      </c>
      <c r="D431" s="582"/>
      <c r="E431" s="582"/>
      <c r="F431" s="582"/>
      <c r="G431" s="583"/>
      <c r="H431" s="571" t="s">
        <v>466</v>
      </c>
      <c r="I431" s="622"/>
      <c r="J431" s="623"/>
      <c r="K431" s="623"/>
      <c r="L431" s="623"/>
      <c r="M431" s="623"/>
      <c r="N431" s="623"/>
      <c r="O431" s="623"/>
      <c r="P431" s="623"/>
      <c r="Q431" s="623"/>
      <c r="R431" s="623">
        <f t="shared" si="83"/>
        <v>0</v>
      </c>
      <c r="S431" s="571">
        <f t="shared" si="100"/>
        <v>0</v>
      </c>
    </row>
    <row r="432" spans="1:19" s="565" customFormat="1" ht="8.25" customHeight="1">
      <c r="A432" s="566" t="s">
        <v>541</v>
      </c>
      <c r="B432" s="567"/>
      <c r="C432" s="575" t="s">
        <v>726</v>
      </c>
      <c r="D432" s="576"/>
      <c r="E432" s="576"/>
      <c r="F432" s="576"/>
      <c r="G432" s="577"/>
      <c r="H432" s="571" t="s">
        <v>466</v>
      </c>
      <c r="I432" s="622"/>
      <c r="J432" s="623"/>
      <c r="K432" s="623"/>
      <c r="L432" s="623"/>
      <c r="M432" s="623"/>
      <c r="N432" s="623"/>
      <c r="O432" s="623"/>
      <c r="P432" s="623"/>
      <c r="Q432" s="623"/>
      <c r="R432" s="623">
        <f t="shared" si="83"/>
        <v>0</v>
      </c>
      <c r="S432" s="571">
        <f t="shared" si="100"/>
        <v>0</v>
      </c>
    </row>
    <row r="433" spans="1:19" s="565" customFormat="1" ht="16.5" customHeight="1">
      <c r="A433" s="566" t="s">
        <v>1079</v>
      </c>
      <c r="B433" s="567"/>
      <c r="C433" s="581" t="s">
        <v>1080</v>
      </c>
      <c r="D433" s="582"/>
      <c r="E433" s="582"/>
      <c r="F433" s="582"/>
      <c r="G433" s="583"/>
      <c r="H433" s="571" t="s">
        <v>466</v>
      </c>
      <c r="I433" s="622"/>
      <c r="J433" s="623"/>
      <c r="K433" s="623"/>
      <c r="L433" s="623"/>
      <c r="M433" s="623"/>
      <c r="N433" s="623"/>
      <c r="O433" s="623"/>
      <c r="P433" s="623"/>
      <c r="Q433" s="623"/>
      <c r="R433" s="623">
        <f t="shared" si="83"/>
        <v>0</v>
      </c>
      <c r="S433" s="571">
        <f t="shared" si="100"/>
        <v>0</v>
      </c>
    </row>
    <row r="434" spans="1:19" s="565" customFormat="1" ht="8.25">
      <c r="A434" s="566" t="s">
        <v>500</v>
      </c>
      <c r="B434" s="567"/>
      <c r="C434" s="568" t="s">
        <v>1081</v>
      </c>
      <c r="D434" s="569"/>
      <c r="E434" s="569"/>
      <c r="F434" s="569"/>
      <c r="G434" s="570"/>
      <c r="H434" s="571" t="s">
        <v>466</v>
      </c>
      <c r="I434" s="622"/>
      <c r="J434" s="623"/>
      <c r="K434" s="623"/>
      <c r="L434" s="623"/>
      <c r="M434" s="623"/>
      <c r="N434" s="623"/>
      <c r="O434" s="623"/>
      <c r="P434" s="623"/>
      <c r="Q434" s="623"/>
      <c r="R434" s="623">
        <f t="shared" si="83"/>
        <v>0</v>
      </c>
      <c r="S434" s="571">
        <f t="shared" si="100"/>
        <v>0</v>
      </c>
    </row>
    <row r="435" spans="1:19" s="565" customFormat="1" ht="17.25" customHeight="1" thickBot="1">
      <c r="A435" s="587" t="s">
        <v>501</v>
      </c>
      <c r="B435" s="588"/>
      <c r="C435" s="603" t="s">
        <v>1082</v>
      </c>
      <c r="D435" s="604"/>
      <c r="E435" s="604"/>
      <c r="F435" s="604"/>
      <c r="G435" s="605"/>
      <c r="H435" s="599" t="s">
        <v>466</v>
      </c>
      <c r="I435" s="675"/>
      <c r="J435" s="676"/>
      <c r="K435" s="676"/>
      <c r="L435" s="676"/>
      <c r="M435" s="676"/>
      <c r="N435" s="676"/>
      <c r="O435" s="676"/>
      <c r="P435" s="676"/>
      <c r="Q435" s="676"/>
      <c r="R435" s="676">
        <f t="shared" si="83"/>
        <v>0</v>
      </c>
      <c r="S435" s="599">
        <f t="shared" si="100"/>
        <v>0</v>
      </c>
    </row>
    <row r="436" spans="1:19" s="565" customFormat="1" ht="8.25" customHeight="1">
      <c r="A436" s="614" t="s">
        <v>559</v>
      </c>
      <c r="B436" s="615"/>
      <c r="C436" s="616" t="s">
        <v>552</v>
      </c>
      <c r="D436" s="617"/>
      <c r="E436" s="617"/>
      <c r="F436" s="617"/>
      <c r="G436" s="618"/>
      <c r="H436" s="606" t="s">
        <v>383</v>
      </c>
      <c r="I436" s="677"/>
      <c r="J436" s="678"/>
      <c r="K436" s="678"/>
      <c r="L436" s="678"/>
      <c r="M436" s="678"/>
      <c r="N436" s="678"/>
      <c r="O436" s="678"/>
      <c r="P436" s="678"/>
      <c r="Q436" s="678"/>
      <c r="R436" s="678">
        <f t="shared" si="83"/>
        <v>0</v>
      </c>
      <c r="S436" s="606">
        <f t="shared" si="100"/>
        <v>0</v>
      </c>
    </row>
    <row r="437" spans="1:19" s="565" customFormat="1" ht="8.25" customHeight="1">
      <c r="A437" s="566" t="s">
        <v>561</v>
      </c>
      <c r="B437" s="567"/>
      <c r="C437" s="568" t="s">
        <v>1083</v>
      </c>
      <c r="D437" s="569"/>
      <c r="E437" s="569"/>
      <c r="F437" s="569"/>
      <c r="G437" s="570"/>
      <c r="H437" s="571" t="s">
        <v>466</v>
      </c>
      <c r="I437" s="622">
        <f t="shared" ref="I437:Q437" si="101">I438+I439+I440</f>
        <v>0</v>
      </c>
      <c r="J437" s="623">
        <f t="shared" si="101"/>
        <v>0</v>
      </c>
      <c r="K437" s="623">
        <f t="shared" si="101"/>
        <v>0</v>
      </c>
      <c r="L437" s="623">
        <f t="shared" si="101"/>
        <v>0</v>
      </c>
      <c r="M437" s="623">
        <f t="shared" si="101"/>
        <v>0</v>
      </c>
      <c r="N437" s="623">
        <f t="shared" si="101"/>
        <v>0</v>
      </c>
      <c r="O437" s="623">
        <f t="shared" si="101"/>
        <v>0</v>
      </c>
      <c r="P437" s="623">
        <f t="shared" si="101"/>
        <v>0</v>
      </c>
      <c r="Q437" s="623">
        <f t="shared" si="101"/>
        <v>0</v>
      </c>
      <c r="R437" s="623">
        <f t="shared" si="83"/>
        <v>0</v>
      </c>
      <c r="S437" s="571">
        <f t="shared" si="100"/>
        <v>0</v>
      </c>
    </row>
    <row r="438" spans="1:19" s="565" customFormat="1" ht="9" customHeight="1">
      <c r="A438" s="566" t="s">
        <v>562</v>
      </c>
      <c r="B438" s="567"/>
      <c r="C438" s="575" t="s">
        <v>1084</v>
      </c>
      <c r="D438" s="576"/>
      <c r="E438" s="576"/>
      <c r="F438" s="576"/>
      <c r="G438" s="577"/>
      <c r="H438" s="571" t="s">
        <v>466</v>
      </c>
      <c r="I438" s="622"/>
      <c r="J438" s="623"/>
      <c r="K438" s="623"/>
      <c r="L438" s="623"/>
      <c r="M438" s="623"/>
      <c r="N438" s="623"/>
      <c r="O438" s="623"/>
      <c r="P438" s="623"/>
      <c r="Q438" s="623"/>
      <c r="R438" s="623">
        <f t="shared" si="83"/>
        <v>0</v>
      </c>
      <c r="S438" s="571">
        <f t="shared" si="100"/>
        <v>0</v>
      </c>
    </row>
    <row r="439" spans="1:19" s="565" customFormat="1" ht="12" customHeight="1">
      <c r="A439" s="566" t="s">
        <v>563</v>
      </c>
      <c r="B439" s="567"/>
      <c r="C439" s="575" t="s">
        <v>1085</v>
      </c>
      <c r="D439" s="576"/>
      <c r="E439" s="576"/>
      <c r="F439" s="576"/>
      <c r="G439" s="577"/>
      <c r="H439" s="571" t="s">
        <v>466</v>
      </c>
      <c r="I439" s="622"/>
      <c r="J439" s="623"/>
      <c r="K439" s="623"/>
      <c r="L439" s="623"/>
      <c r="M439" s="623"/>
      <c r="N439" s="623"/>
      <c r="O439" s="623"/>
      <c r="P439" s="623"/>
      <c r="Q439" s="623"/>
      <c r="R439" s="623">
        <f t="shared" si="83"/>
        <v>0</v>
      </c>
      <c r="S439" s="571">
        <f t="shared" si="100"/>
        <v>0</v>
      </c>
    </row>
    <row r="440" spans="1:19" s="565" customFormat="1" ht="8.25">
      <c r="A440" s="566" t="s">
        <v>564</v>
      </c>
      <c r="B440" s="567"/>
      <c r="C440" s="575" t="s">
        <v>1086</v>
      </c>
      <c r="D440" s="576"/>
      <c r="E440" s="576"/>
      <c r="F440" s="576"/>
      <c r="G440" s="577"/>
      <c r="H440" s="571" t="s">
        <v>466</v>
      </c>
      <c r="I440" s="622"/>
      <c r="J440" s="623"/>
      <c r="K440" s="623"/>
      <c r="L440" s="623"/>
      <c r="M440" s="623"/>
      <c r="N440" s="623"/>
      <c r="O440" s="623"/>
      <c r="P440" s="623"/>
      <c r="Q440" s="623"/>
      <c r="R440" s="623">
        <f t="shared" si="83"/>
        <v>0</v>
      </c>
      <c r="S440" s="571">
        <f t="shared" si="100"/>
        <v>0</v>
      </c>
    </row>
    <row r="441" spans="1:19" s="565" customFormat="1" ht="9" customHeight="1">
      <c r="A441" s="566" t="s">
        <v>565</v>
      </c>
      <c r="B441" s="567"/>
      <c r="C441" s="568" t="s">
        <v>1087</v>
      </c>
      <c r="D441" s="569"/>
      <c r="E441" s="569"/>
      <c r="F441" s="569"/>
      <c r="G441" s="570"/>
      <c r="H441" s="571" t="s">
        <v>383</v>
      </c>
      <c r="I441" s="622"/>
      <c r="J441" s="623"/>
      <c r="K441" s="623"/>
      <c r="L441" s="623"/>
      <c r="M441" s="623"/>
      <c r="N441" s="623"/>
      <c r="O441" s="623"/>
      <c r="P441" s="623"/>
      <c r="Q441" s="623"/>
      <c r="R441" s="623">
        <f t="shared" si="83"/>
        <v>0</v>
      </c>
      <c r="S441" s="571">
        <f t="shared" si="100"/>
        <v>0</v>
      </c>
    </row>
    <row r="442" spans="1:19" s="565" customFormat="1" ht="9" customHeight="1">
      <c r="A442" s="566" t="s">
        <v>1088</v>
      </c>
      <c r="B442" s="567"/>
      <c r="C442" s="575" t="s">
        <v>1089</v>
      </c>
      <c r="D442" s="576"/>
      <c r="E442" s="576"/>
      <c r="F442" s="576"/>
      <c r="G442" s="577"/>
      <c r="H442" s="571" t="s">
        <v>466</v>
      </c>
      <c r="I442" s="622"/>
      <c r="J442" s="623"/>
      <c r="K442" s="623"/>
      <c r="L442" s="623"/>
      <c r="M442" s="623"/>
      <c r="N442" s="623"/>
      <c r="O442" s="623"/>
      <c r="P442" s="623"/>
      <c r="Q442" s="623"/>
      <c r="R442" s="623">
        <f t="shared" si="83"/>
        <v>0</v>
      </c>
      <c r="S442" s="571">
        <f t="shared" si="100"/>
        <v>0</v>
      </c>
    </row>
    <row r="443" spans="1:19" s="565" customFormat="1" ht="9" customHeight="1">
      <c r="A443" s="566" t="s">
        <v>1090</v>
      </c>
      <c r="B443" s="567"/>
      <c r="C443" s="575" t="s">
        <v>1091</v>
      </c>
      <c r="D443" s="576"/>
      <c r="E443" s="576"/>
      <c r="F443" s="576"/>
      <c r="G443" s="577"/>
      <c r="H443" s="571" t="s">
        <v>466</v>
      </c>
      <c r="I443" s="622"/>
      <c r="J443" s="623"/>
      <c r="K443" s="623"/>
      <c r="L443" s="623"/>
      <c r="M443" s="623"/>
      <c r="N443" s="623"/>
      <c r="O443" s="623"/>
      <c r="P443" s="623"/>
      <c r="Q443" s="623"/>
      <c r="R443" s="623">
        <f t="shared" si="83"/>
        <v>0</v>
      </c>
      <c r="S443" s="571">
        <f t="shared" si="100"/>
        <v>0</v>
      </c>
    </row>
    <row r="444" spans="1:19" s="565" customFormat="1" ht="9" customHeight="1" thickBot="1">
      <c r="A444" s="587" t="s">
        <v>1092</v>
      </c>
      <c r="B444" s="588"/>
      <c r="C444" s="589" t="s">
        <v>1093</v>
      </c>
      <c r="D444" s="590"/>
      <c r="E444" s="590"/>
      <c r="F444" s="590"/>
      <c r="G444" s="591"/>
      <c r="H444" s="679" t="s">
        <v>466</v>
      </c>
      <c r="I444" s="675"/>
      <c r="J444" s="676"/>
      <c r="K444" s="676"/>
      <c r="L444" s="676"/>
      <c r="M444" s="676"/>
      <c r="N444" s="676"/>
      <c r="O444" s="676"/>
      <c r="P444" s="676"/>
      <c r="Q444" s="676"/>
      <c r="R444" s="676">
        <f t="shared" si="83"/>
        <v>0</v>
      </c>
      <c r="S444" s="599">
        <f t="shared" si="100"/>
        <v>0</v>
      </c>
    </row>
    <row r="445" spans="1:19" s="681" customFormat="1" ht="9" customHeight="1">
      <c r="A445" s="680"/>
      <c r="B445" s="680"/>
      <c r="C445" s="680"/>
    </row>
    <row r="446" spans="1:19" s="683" customFormat="1" ht="8.25">
      <c r="A446" s="682" t="s">
        <v>1094</v>
      </c>
    </row>
    <row r="447" spans="1:19" s="683" customFormat="1" ht="8.25">
      <c r="A447" s="682" t="s">
        <v>1095</v>
      </c>
    </row>
    <row r="448" spans="1:19" s="683" customFormat="1" ht="8.25">
      <c r="A448" s="682" t="s">
        <v>1096</v>
      </c>
    </row>
    <row r="449" spans="1:19" s="683" customFormat="1" ht="8.25">
      <c r="A449" s="682" t="s">
        <v>1097</v>
      </c>
    </row>
    <row r="450" spans="1:19" s="683" customFormat="1" ht="8.25">
      <c r="A450" s="682" t="s">
        <v>1098</v>
      </c>
    </row>
    <row r="451" spans="1:19" s="683" customFormat="1" ht="8.25">
      <c r="A451" s="682" t="s">
        <v>1099</v>
      </c>
    </row>
    <row r="452" spans="1:19" s="683" customFormat="1" ht="8.25">
      <c r="A452" s="682" t="s">
        <v>1100</v>
      </c>
    </row>
    <row r="453" spans="1:19" s="683" customFormat="1" ht="8.25">
      <c r="A453" s="682" t="s">
        <v>1101</v>
      </c>
    </row>
    <row r="454" spans="1:19" s="683" customFormat="1" ht="8.25">
      <c r="A454" s="682" t="s">
        <v>1102</v>
      </c>
    </row>
    <row r="455" spans="1:19" ht="8.25">
      <c r="H455" s="512"/>
      <c r="I455" s="512"/>
      <c r="J455" s="512"/>
      <c r="K455" s="512"/>
      <c r="L455" s="512"/>
      <c r="M455" s="512"/>
      <c r="N455" s="512"/>
      <c r="O455" s="512"/>
      <c r="P455" s="512"/>
      <c r="Q455" s="512"/>
      <c r="R455" s="512"/>
      <c r="S455" s="512"/>
    </row>
    <row r="456" spans="1:19" ht="8.25">
      <c r="H456" s="512"/>
      <c r="I456" s="512"/>
      <c r="J456" s="512"/>
      <c r="K456" s="512"/>
      <c r="L456" s="512"/>
      <c r="M456" s="512"/>
      <c r="N456" s="512"/>
      <c r="O456" s="512"/>
      <c r="P456" s="512"/>
      <c r="Q456" s="512"/>
      <c r="R456" s="512"/>
      <c r="S456" s="512"/>
    </row>
    <row r="457" spans="1:19" ht="8.25">
      <c r="H457" s="512"/>
      <c r="I457" s="512"/>
      <c r="J457" s="512"/>
      <c r="K457" s="512"/>
      <c r="L457" s="512"/>
      <c r="M457" s="512"/>
      <c r="N457" s="512"/>
      <c r="O457" s="512"/>
      <c r="P457" s="512"/>
      <c r="Q457" s="512"/>
      <c r="R457" s="512"/>
      <c r="S457" s="512"/>
    </row>
    <row r="458" spans="1:19" ht="8.25">
      <c r="H458" s="512"/>
      <c r="I458" s="512"/>
      <c r="J458" s="512"/>
      <c r="K458" s="512"/>
      <c r="L458" s="512"/>
      <c r="M458" s="512"/>
      <c r="N458" s="512"/>
      <c r="O458" s="512"/>
      <c r="P458" s="512"/>
      <c r="Q458" s="512"/>
      <c r="R458" s="512"/>
      <c r="S458" s="512"/>
    </row>
    <row r="459" spans="1:19" ht="8.25">
      <c r="H459" s="512"/>
      <c r="I459" s="512"/>
      <c r="J459" s="512"/>
      <c r="K459" s="512"/>
      <c r="L459" s="512"/>
      <c r="M459" s="512"/>
      <c r="N459" s="512"/>
      <c r="O459" s="512"/>
      <c r="P459" s="512"/>
      <c r="Q459" s="512"/>
      <c r="R459" s="512"/>
      <c r="S459" s="512"/>
    </row>
    <row r="460" spans="1:19" ht="8.25">
      <c r="H460" s="512"/>
      <c r="I460" s="512"/>
      <c r="J460" s="512"/>
      <c r="K460" s="512"/>
      <c r="L460" s="512"/>
      <c r="M460" s="512"/>
      <c r="N460" s="512"/>
      <c r="O460" s="512"/>
      <c r="P460" s="512"/>
      <c r="Q460" s="512"/>
      <c r="R460" s="512"/>
      <c r="S460" s="512"/>
    </row>
    <row r="461" spans="1:19" ht="8.25">
      <c r="H461" s="512"/>
      <c r="I461" s="512"/>
      <c r="J461" s="512"/>
      <c r="K461" s="512"/>
      <c r="L461" s="512"/>
      <c r="M461" s="512"/>
      <c r="N461" s="512"/>
      <c r="O461" s="512"/>
      <c r="P461" s="512"/>
      <c r="Q461" s="512"/>
      <c r="R461" s="512"/>
      <c r="S461" s="512"/>
    </row>
    <row r="462" spans="1:19" ht="8.25">
      <c r="H462" s="512"/>
      <c r="I462" s="512"/>
      <c r="J462" s="512"/>
      <c r="K462" s="512"/>
      <c r="L462" s="512"/>
      <c r="M462" s="512"/>
      <c r="N462" s="512"/>
      <c r="O462" s="512"/>
      <c r="P462" s="512"/>
      <c r="Q462" s="512"/>
      <c r="R462" s="512"/>
      <c r="S462" s="512"/>
    </row>
    <row r="463" spans="1:19" ht="8.25">
      <c r="H463" s="512"/>
      <c r="I463" s="512"/>
      <c r="J463" s="512"/>
      <c r="K463" s="512"/>
      <c r="L463" s="512"/>
      <c r="M463" s="512"/>
      <c r="N463" s="512"/>
      <c r="O463" s="512"/>
      <c r="P463" s="512"/>
      <c r="Q463" s="512"/>
      <c r="R463" s="512"/>
      <c r="S463" s="512"/>
    </row>
    <row r="464" spans="1:19" ht="8.25">
      <c r="H464" s="512"/>
      <c r="I464" s="512"/>
      <c r="J464" s="512"/>
      <c r="K464" s="512"/>
      <c r="L464" s="512"/>
      <c r="M464" s="512"/>
      <c r="N464" s="512"/>
      <c r="O464" s="512"/>
      <c r="P464" s="512"/>
      <c r="Q464" s="512"/>
      <c r="R464" s="512"/>
      <c r="S464" s="512"/>
    </row>
    <row r="465" spans="8:19" ht="8.25">
      <c r="H465" s="512"/>
      <c r="I465" s="512"/>
      <c r="J465" s="512"/>
      <c r="K465" s="512"/>
      <c r="L465" s="512"/>
      <c r="M465" s="512"/>
      <c r="N465" s="512"/>
      <c r="O465" s="512"/>
      <c r="P465" s="512"/>
      <c r="Q465" s="512"/>
      <c r="R465" s="512"/>
      <c r="S465" s="512"/>
    </row>
    <row r="466" spans="8:19" ht="8.25">
      <c r="H466" s="512"/>
      <c r="I466" s="512"/>
      <c r="J466" s="512"/>
      <c r="K466" s="512"/>
      <c r="L466" s="512"/>
      <c r="M466" s="512"/>
      <c r="N466" s="512"/>
      <c r="O466" s="512"/>
      <c r="P466" s="512"/>
      <c r="Q466" s="512"/>
      <c r="R466" s="512"/>
      <c r="S466" s="512"/>
    </row>
    <row r="467" spans="8:19" ht="8.25">
      <c r="H467" s="512"/>
      <c r="I467" s="512"/>
      <c r="J467" s="512"/>
      <c r="K467" s="512"/>
      <c r="L467" s="512"/>
      <c r="M467" s="512"/>
      <c r="N467" s="512"/>
      <c r="O467" s="512"/>
      <c r="P467" s="512"/>
      <c r="Q467" s="512"/>
      <c r="R467" s="512"/>
      <c r="S467" s="512"/>
    </row>
    <row r="468" spans="8:19" ht="8.25">
      <c r="H468" s="512"/>
      <c r="I468" s="512"/>
      <c r="J468" s="512"/>
      <c r="K468" s="512"/>
      <c r="L468" s="512"/>
      <c r="M468" s="512"/>
      <c r="N468" s="512"/>
      <c r="O468" s="512"/>
      <c r="P468" s="512"/>
      <c r="Q468" s="512"/>
      <c r="R468" s="512"/>
      <c r="S468" s="512"/>
    </row>
    <row r="469" spans="8:19" ht="8.25">
      <c r="H469" s="512"/>
      <c r="I469" s="512"/>
      <c r="J469" s="512"/>
      <c r="K469" s="512"/>
      <c r="L469" s="512"/>
      <c r="M469" s="512"/>
      <c r="N469" s="512"/>
      <c r="O469" s="512"/>
      <c r="P469" s="512"/>
      <c r="Q469" s="512"/>
      <c r="R469" s="512"/>
      <c r="S469" s="512"/>
    </row>
    <row r="470" spans="8:19" ht="8.25">
      <c r="H470" s="512"/>
      <c r="I470" s="512"/>
      <c r="J470" s="512"/>
      <c r="K470" s="512"/>
      <c r="L470" s="512"/>
      <c r="M470" s="512"/>
      <c r="N470" s="512"/>
      <c r="O470" s="512"/>
      <c r="P470" s="512"/>
      <c r="Q470" s="512"/>
      <c r="R470" s="512"/>
      <c r="S470" s="512"/>
    </row>
    <row r="471" spans="8:19" ht="8.25">
      <c r="H471" s="512"/>
      <c r="I471" s="512"/>
      <c r="J471" s="512"/>
      <c r="K471" s="512"/>
      <c r="L471" s="512"/>
      <c r="M471" s="512"/>
      <c r="N471" s="512"/>
      <c r="O471" s="512"/>
      <c r="P471" s="512"/>
      <c r="Q471" s="512"/>
      <c r="R471" s="512"/>
      <c r="S471" s="512"/>
    </row>
    <row r="472" spans="8:19" ht="8.25">
      <c r="H472" s="512"/>
      <c r="I472" s="512"/>
      <c r="J472" s="512"/>
      <c r="K472" s="512"/>
      <c r="L472" s="512"/>
      <c r="M472" s="512"/>
      <c r="N472" s="512"/>
      <c r="O472" s="512"/>
      <c r="P472" s="512"/>
      <c r="Q472" s="512"/>
      <c r="R472" s="512"/>
      <c r="S472" s="512"/>
    </row>
    <row r="473" spans="8:19" ht="8.25">
      <c r="H473" s="512"/>
      <c r="I473" s="512"/>
      <c r="J473" s="512"/>
      <c r="K473" s="512"/>
      <c r="L473" s="512"/>
      <c r="M473" s="512"/>
      <c r="N473" s="512"/>
      <c r="O473" s="512"/>
      <c r="P473" s="512"/>
      <c r="Q473" s="512"/>
      <c r="R473" s="512"/>
      <c r="S473" s="512"/>
    </row>
    <row r="474" spans="8:19" ht="8.25">
      <c r="H474" s="512"/>
      <c r="I474" s="512"/>
      <c r="J474" s="512"/>
      <c r="K474" s="512"/>
      <c r="L474" s="512"/>
      <c r="M474" s="512"/>
      <c r="N474" s="512"/>
      <c r="O474" s="512"/>
      <c r="P474" s="512"/>
      <c r="Q474" s="512"/>
      <c r="R474" s="512"/>
      <c r="S474" s="512"/>
    </row>
    <row r="475" spans="8:19" ht="8.25">
      <c r="H475" s="512"/>
      <c r="I475" s="512"/>
      <c r="J475" s="512"/>
      <c r="K475" s="512"/>
      <c r="L475" s="512"/>
      <c r="M475" s="512"/>
      <c r="N475" s="512"/>
      <c r="O475" s="512"/>
      <c r="P475" s="512"/>
      <c r="Q475" s="512"/>
      <c r="R475" s="512"/>
      <c r="S475" s="512"/>
    </row>
    <row r="476" spans="8:19" ht="8.25">
      <c r="H476" s="512"/>
      <c r="I476" s="512"/>
      <c r="J476" s="512"/>
      <c r="K476" s="512"/>
      <c r="L476" s="512"/>
      <c r="M476" s="512"/>
      <c r="N476" s="512"/>
      <c r="O476" s="512"/>
      <c r="P476" s="512"/>
      <c r="Q476" s="512"/>
      <c r="R476" s="512"/>
      <c r="S476" s="512"/>
    </row>
    <row r="477" spans="8:19" ht="8.25">
      <c r="H477" s="512"/>
      <c r="I477" s="512"/>
      <c r="J477" s="512"/>
      <c r="K477" s="512"/>
      <c r="L477" s="512"/>
      <c r="M477" s="512"/>
      <c r="N477" s="512"/>
      <c r="O477" s="512"/>
      <c r="P477" s="512"/>
      <c r="Q477" s="512"/>
      <c r="R477" s="512"/>
      <c r="S477" s="512"/>
    </row>
    <row r="478" spans="8:19" ht="8.25">
      <c r="H478" s="512"/>
      <c r="I478" s="512"/>
      <c r="J478" s="512"/>
      <c r="K478" s="512"/>
      <c r="L478" s="512"/>
      <c r="M478" s="512"/>
      <c r="N478" s="512"/>
      <c r="O478" s="512"/>
      <c r="P478" s="512"/>
      <c r="Q478" s="512"/>
      <c r="R478" s="512"/>
      <c r="S478" s="512"/>
    </row>
    <row r="479" spans="8:19" ht="8.25">
      <c r="H479" s="512"/>
      <c r="I479" s="512"/>
      <c r="J479" s="512"/>
      <c r="K479" s="512"/>
      <c r="L479" s="512"/>
      <c r="M479" s="512"/>
      <c r="N479" s="512"/>
      <c r="O479" s="512"/>
      <c r="P479" s="512"/>
      <c r="Q479" s="512"/>
      <c r="R479" s="512"/>
      <c r="S479" s="512"/>
    </row>
    <row r="480" spans="8:19" ht="8.25">
      <c r="H480" s="512"/>
      <c r="I480" s="512"/>
      <c r="J480" s="512"/>
      <c r="K480" s="512"/>
      <c r="L480" s="512"/>
      <c r="M480" s="512"/>
      <c r="N480" s="512"/>
      <c r="O480" s="512"/>
      <c r="P480" s="512"/>
      <c r="Q480" s="512"/>
      <c r="R480" s="512"/>
      <c r="S480" s="512"/>
    </row>
    <row r="481" spans="8:19" ht="8.25">
      <c r="H481" s="512"/>
      <c r="I481" s="512"/>
      <c r="J481" s="512"/>
      <c r="K481" s="512"/>
      <c r="L481" s="512"/>
      <c r="M481" s="512"/>
      <c r="N481" s="512"/>
      <c r="O481" s="512"/>
      <c r="P481" s="512"/>
      <c r="Q481" s="512"/>
      <c r="R481" s="512"/>
      <c r="S481" s="512"/>
    </row>
    <row r="482" spans="8:19" ht="8.25">
      <c r="H482" s="512"/>
      <c r="I482" s="512"/>
      <c r="J482" s="512"/>
      <c r="K482" s="512"/>
      <c r="L482" s="512"/>
      <c r="M482" s="512"/>
      <c r="N482" s="512"/>
      <c r="O482" s="512"/>
      <c r="P482" s="512"/>
      <c r="Q482" s="512"/>
      <c r="R482" s="512"/>
      <c r="S482" s="512"/>
    </row>
    <row r="483" spans="8:19" ht="8.25">
      <c r="H483" s="512"/>
      <c r="I483" s="512"/>
      <c r="J483" s="512"/>
      <c r="K483" s="512"/>
      <c r="L483" s="512"/>
      <c r="M483" s="512"/>
      <c r="N483" s="512"/>
      <c r="O483" s="512"/>
      <c r="P483" s="512"/>
      <c r="Q483" s="512"/>
      <c r="R483" s="512"/>
      <c r="S483" s="512"/>
    </row>
    <row r="484" spans="8:19" ht="8.25">
      <c r="H484" s="512"/>
      <c r="I484" s="512"/>
      <c r="J484" s="512"/>
      <c r="K484" s="512"/>
      <c r="L484" s="512"/>
      <c r="M484" s="512"/>
      <c r="N484" s="512"/>
      <c r="O484" s="512"/>
      <c r="P484" s="512"/>
      <c r="Q484" s="512"/>
      <c r="R484" s="512"/>
      <c r="S484" s="512"/>
    </row>
    <row r="485" spans="8:19" ht="8.25">
      <c r="H485" s="512"/>
      <c r="I485" s="512"/>
      <c r="J485" s="512"/>
      <c r="K485" s="512"/>
      <c r="L485" s="512"/>
      <c r="M485" s="512"/>
      <c r="N485" s="512"/>
      <c r="O485" s="512"/>
      <c r="P485" s="512"/>
      <c r="Q485" s="512"/>
      <c r="R485" s="512"/>
      <c r="S485" s="512"/>
    </row>
    <row r="486" spans="8:19" ht="8.25">
      <c r="H486" s="512"/>
      <c r="I486" s="512"/>
      <c r="J486" s="512"/>
      <c r="K486" s="512"/>
      <c r="L486" s="512"/>
      <c r="M486" s="512"/>
      <c r="N486" s="512"/>
      <c r="O486" s="512"/>
      <c r="P486" s="512"/>
      <c r="Q486" s="512"/>
      <c r="R486" s="512"/>
      <c r="S486" s="512"/>
    </row>
    <row r="487" spans="8:19" ht="8.25">
      <c r="H487" s="512"/>
      <c r="I487" s="512"/>
      <c r="J487" s="512"/>
      <c r="K487" s="512"/>
      <c r="L487" s="512"/>
      <c r="M487" s="512"/>
      <c r="N487" s="512"/>
      <c r="O487" s="512"/>
      <c r="P487" s="512"/>
      <c r="Q487" s="512"/>
      <c r="R487" s="512"/>
      <c r="S487" s="512"/>
    </row>
    <row r="488" spans="8:19" ht="8.25">
      <c r="H488" s="512"/>
      <c r="I488" s="512"/>
      <c r="J488" s="512"/>
      <c r="K488" s="512"/>
      <c r="L488" s="512"/>
      <c r="M488" s="512"/>
      <c r="N488" s="512"/>
      <c r="O488" s="512"/>
      <c r="P488" s="512"/>
      <c r="Q488" s="512"/>
      <c r="R488" s="512"/>
      <c r="S488" s="512"/>
    </row>
    <row r="489" spans="8:19" ht="8.25">
      <c r="H489" s="512"/>
      <c r="I489" s="512"/>
      <c r="J489" s="512"/>
      <c r="K489" s="512"/>
      <c r="L489" s="512"/>
      <c r="M489" s="512"/>
      <c r="N489" s="512"/>
      <c r="O489" s="512"/>
      <c r="P489" s="512"/>
      <c r="Q489" s="512"/>
      <c r="R489" s="512"/>
      <c r="S489" s="512"/>
    </row>
    <row r="490" spans="8:19" ht="8.25">
      <c r="H490" s="512"/>
      <c r="I490" s="512"/>
      <c r="J490" s="512"/>
      <c r="K490" s="512"/>
      <c r="L490" s="512"/>
      <c r="M490" s="512"/>
      <c r="N490" s="512"/>
      <c r="O490" s="512"/>
      <c r="P490" s="512"/>
      <c r="Q490" s="512"/>
      <c r="R490" s="512"/>
      <c r="S490" s="512"/>
    </row>
    <row r="491" spans="8:19" ht="8.25">
      <c r="H491" s="512"/>
      <c r="I491" s="512"/>
      <c r="J491" s="512"/>
      <c r="K491" s="512"/>
      <c r="L491" s="512"/>
      <c r="M491" s="512"/>
      <c r="N491" s="512"/>
      <c r="O491" s="512"/>
      <c r="P491" s="512"/>
      <c r="Q491" s="512"/>
      <c r="R491" s="512"/>
      <c r="S491" s="512"/>
    </row>
    <row r="492" spans="8:19" ht="8.25">
      <c r="H492" s="512"/>
      <c r="I492" s="512"/>
      <c r="J492" s="512"/>
      <c r="K492" s="512"/>
      <c r="L492" s="512"/>
      <c r="M492" s="512"/>
      <c r="N492" s="512"/>
      <c r="O492" s="512"/>
      <c r="P492" s="512"/>
      <c r="Q492" s="512"/>
      <c r="R492" s="512"/>
      <c r="S492" s="512"/>
    </row>
    <row r="493" spans="8:19" ht="8.25">
      <c r="H493" s="512"/>
      <c r="I493" s="512"/>
      <c r="J493" s="512"/>
      <c r="K493" s="512"/>
      <c r="L493" s="512"/>
      <c r="M493" s="512"/>
      <c r="N493" s="512"/>
      <c r="O493" s="512"/>
      <c r="P493" s="512"/>
      <c r="Q493" s="512"/>
      <c r="R493" s="512"/>
      <c r="S493" s="512"/>
    </row>
    <row r="494" spans="8:19" ht="8.25">
      <c r="H494" s="512"/>
      <c r="I494" s="512"/>
      <c r="J494" s="512"/>
      <c r="K494" s="512"/>
      <c r="L494" s="512"/>
      <c r="M494" s="512"/>
      <c r="N494" s="512"/>
      <c r="O494" s="512"/>
      <c r="P494" s="512"/>
      <c r="Q494" s="512"/>
      <c r="R494" s="512"/>
      <c r="S494" s="512"/>
    </row>
    <row r="495" spans="8:19" ht="8.25">
      <c r="H495" s="512"/>
      <c r="I495" s="512"/>
      <c r="J495" s="512"/>
      <c r="K495" s="512"/>
      <c r="L495" s="512"/>
      <c r="M495" s="512"/>
      <c r="N495" s="512"/>
      <c r="O495" s="512"/>
      <c r="P495" s="512"/>
      <c r="Q495" s="512"/>
      <c r="R495" s="512"/>
      <c r="S495" s="512"/>
    </row>
    <row r="496" spans="8:19" ht="8.25">
      <c r="H496" s="512"/>
      <c r="I496" s="512"/>
      <c r="J496" s="512"/>
      <c r="K496" s="512"/>
      <c r="L496" s="512"/>
      <c r="M496" s="512"/>
      <c r="N496" s="512"/>
      <c r="O496" s="512"/>
      <c r="P496" s="512"/>
      <c r="Q496" s="512"/>
      <c r="R496" s="512"/>
      <c r="S496" s="512"/>
    </row>
    <row r="497" spans="8:19" ht="8.25">
      <c r="H497" s="512"/>
      <c r="I497" s="512"/>
      <c r="J497" s="512"/>
      <c r="K497" s="512"/>
      <c r="L497" s="512"/>
      <c r="M497" s="512"/>
      <c r="N497" s="512"/>
      <c r="O497" s="512"/>
      <c r="P497" s="512"/>
      <c r="Q497" s="512"/>
      <c r="R497" s="512"/>
      <c r="S497" s="512"/>
    </row>
    <row r="498" spans="8:19" ht="8.25">
      <c r="H498" s="512"/>
      <c r="I498" s="512"/>
      <c r="J498" s="512"/>
      <c r="K498" s="512"/>
      <c r="L498" s="512"/>
      <c r="M498" s="512"/>
      <c r="N498" s="512"/>
      <c r="O498" s="512"/>
      <c r="P498" s="512"/>
      <c r="Q498" s="512"/>
      <c r="R498" s="512"/>
      <c r="S498" s="512"/>
    </row>
    <row r="499" spans="8:19" ht="8.25">
      <c r="H499" s="512"/>
      <c r="I499" s="512"/>
      <c r="J499" s="512"/>
      <c r="K499" s="512"/>
      <c r="L499" s="512"/>
      <c r="M499" s="512"/>
      <c r="N499" s="512"/>
      <c r="O499" s="512"/>
      <c r="P499" s="512"/>
      <c r="Q499" s="512"/>
      <c r="R499" s="512"/>
      <c r="S499" s="512"/>
    </row>
    <row r="500" spans="8:19" ht="8.25">
      <c r="H500" s="512"/>
      <c r="I500" s="512"/>
      <c r="J500" s="512"/>
      <c r="K500" s="512"/>
      <c r="L500" s="512"/>
      <c r="M500" s="512"/>
      <c r="N500" s="512"/>
      <c r="O500" s="512"/>
      <c r="P500" s="512"/>
      <c r="Q500" s="512"/>
      <c r="R500" s="512"/>
      <c r="S500" s="512"/>
    </row>
    <row r="501" spans="8:19" ht="8.25">
      <c r="H501" s="512"/>
      <c r="I501" s="512"/>
      <c r="J501" s="512"/>
      <c r="K501" s="512"/>
      <c r="L501" s="512"/>
      <c r="M501" s="512"/>
      <c r="N501" s="512"/>
      <c r="O501" s="512"/>
      <c r="P501" s="512"/>
      <c r="Q501" s="512"/>
      <c r="R501" s="512"/>
      <c r="S501" s="512"/>
    </row>
    <row r="502" spans="8:19" ht="8.25">
      <c r="H502" s="512"/>
      <c r="I502" s="512"/>
      <c r="J502" s="512"/>
      <c r="K502" s="512"/>
      <c r="L502" s="512"/>
      <c r="M502" s="512"/>
      <c r="N502" s="512"/>
      <c r="O502" s="512"/>
      <c r="P502" s="512"/>
      <c r="Q502" s="512"/>
      <c r="R502" s="512"/>
      <c r="S502" s="512"/>
    </row>
    <row r="503" spans="8:19" ht="8.25">
      <c r="H503" s="512"/>
      <c r="I503" s="512"/>
      <c r="J503" s="512"/>
      <c r="K503" s="512"/>
      <c r="L503" s="512"/>
      <c r="M503" s="512"/>
      <c r="N503" s="512"/>
      <c r="O503" s="512"/>
      <c r="P503" s="512"/>
      <c r="Q503" s="512"/>
      <c r="R503" s="512"/>
      <c r="S503" s="512"/>
    </row>
    <row r="504" spans="8:19" ht="8.25">
      <c r="H504" s="512"/>
      <c r="I504" s="512"/>
      <c r="J504" s="512"/>
      <c r="K504" s="512"/>
      <c r="L504" s="512"/>
      <c r="M504" s="512"/>
      <c r="N504" s="512"/>
      <c r="O504" s="512"/>
      <c r="P504" s="512"/>
      <c r="Q504" s="512"/>
      <c r="R504" s="512"/>
      <c r="S504" s="512"/>
    </row>
    <row r="505" spans="8:19" ht="8.25">
      <c r="H505" s="512"/>
      <c r="I505" s="512"/>
      <c r="J505" s="512"/>
      <c r="K505" s="512"/>
      <c r="L505" s="512"/>
      <c r="M505" s="512"/>
      <c r="N505" s="512"/>
      <c r="O505" s="512"/>
      <c r="P505" s="512"/>
      <c r="Q505" s="512"/>
      <c r="R505" s="512"/>
      <c r="S505" s="512"/>
    </row>
    <row r="506" spans="8:19" ht="8.25">
      <c r="H506" s="512"/>
      <c r="I506" s="512"/>
      <c r="J506" s="512"/>
      <c r="K506" s="512"/>
      <c r="L506" s="512"/>
      <c r="M506" s="512"/>
      <c r="N506" s="512"/>
      <c r="O506" s="512"/>
      <c r="P506" s="512"/>
      <c r="Q506" s="512"/>
      <c r="R506" s="512"/>
      <c r="S506" s="512"/>
    </row>
    <row r="507" spans="8:19" ht="8.25">
      <c r="H507" s="512"/>
      <c r="I507" s="512"/>
      <c r="J507" s="512"/>
      <c r="K507" s="512"/>
      <c r="L507" s="512"/>
      <c r="M507" s="512"/>
      <c r="N507" s="512"/>
      <c r="O507" s="512"/>
      <c r="P507" s="512"/>
      <c r="Q507" s="512"/>
      <c r="R507" s="512"/>
      <c r="S507" s="512"/>
    </row>
    <row r="508" spans="8:19" ht="8.25">
      <c r="H508" s="512"/>
      <c r="I508" s="512"/>
      <c r="J508" s="512"/>
      <c r="K508" s="512"/>
      <c r="L508" s="512"/>
      <c r="M508" s="512"/>
      <c r="N508" s="512"/>
      <c r="O508" s="512"/>
      <c r="P508" s="512"/>
      <c r="Q508" s="512"/>
      <c r="R508" s="512"/>
      <c r="S508" s="512"/>
    </row>
    <row r="509" spans="8:19" ht="8.25">
      <c r="H509" s="512"/>
      <c r="I509" s="512"/>
      <c r="J509" s="512"/>
      <c r="K509" s="512"/>
      <c r="L509" s="512"/>
      <c r="M509" s="512"/>
      <c r="N509" s="512"/>
      <c r="O509" s="512"/>
      <c r="P509" s="512"/>
      <c r="Q509" s="512"/>
      <c r="R509" s="512"/>
      <c r="S509" s="512"/>
    </row>
    <row r="510" spans="8:19" ht="8.25">
      <c r="H510" s="512"/>
      <c r="I510" s="512"/>
      <c r="J510" s="512"/>
      <c r="K510" s="512"/>
      <c r="L510" s="512"/>
      <c r="M510" s="512"/>
      <c r="N510" s="512"/>
      <c r="O510" s="512"/>
      <c r="P510" s="512"/>
      <c r="Q510" s="512"/>
      <c r="R510" s="512"/>
      <c r="S510" s="512"/>
    </row>
    <row r="511" spans="8:19" ht="8.25">
      <c r="H511" s="512"/>
      <c r="I511" s="512"/>
      <c r="J511" s="512"/>
      <c r="K511" s="512"/>
      <c r="L511" s="512"/>
      <c r="M511" s="512"/>
      <c r="N511" s="512"/>
      <c r="O511" s="512"/>
      <c r="P511" s="512"/>
      <c r="Q511" s="512"/>
      <c r="R511" s="512"/>
      <c r="S511" s="512"/>
    </row>
    <row r="512" spans="8:19" ht="8.25">
      <c r="H512" s="512"/>
      <c r="I512" s="512"/>
      <c r="J512" s="512"/>
      <c r="K512" s="512"/>
      <c r="L512" s="512"/>
      <c r="M512" s="512"/>
      <c r="N512" s="512"/>
      <c r="O512" s="512"/>
      <c r="P512" s="512"/>
      <c r="Q512" s="512"/>
      <c r="R512" s="512"/>
      <c r="S512" s="512"/>
    </row>
    <row r="513" spans="8:19" ht="8.25">
      <c r="H513" s="512"/>
      <c r="I513" s="512"/>
      <c r="J513" s="512"/>
      <c r="K513" s="512"/>
      <c r="L513" s="512"/>
      <c r="M513" s="512"/>
      <c r="N513" s="512"/>
      <c r="O513" s="512"/>
      <c r="P513" s="512"/>
      <c r="Q513" s="512"/>
      <c r="R513" s="512"/>
      <c r="S513" s="512"/>
    </row>
    <row r="514" spans="8:19" ht="8.25">
      <c r="H514" s="512"/>
      <c r="I514" s="512"/>
      <c r="J514" s="512"/>
      <c r="K514" s="512"/>
      <c r="L514" s="512"/>
      <c r="M514" s="512"/>
      <c r="N514" s="512"/>
      <c r="O514" s="512"/>
      <c r="P514" s="512"/>
      <c r="Q514" s="512"/>
      <c r="R514" s="512"/>
      <c r="S514" s="512"/>
    </row>
    <row r="515" spans="8:19" ht="8.25">
      <c r="H515" s="512"/>
      <c r="I515" s="512"/>
      <c r="J515" s="512"/>
      <c r="K515" s="512"/>
      <c r="L515" s="512"/>
      <c r="M515" s="512"/>
      <c r="N515" s="512"/>
      <c r="O515" s="512"/>
      <c r="P515" s="512"/>
      <c r="Q515" s="512"/>
      <c r="R515" s="512"/>
      <c r="S515" s="512"/>
    </row>
    <row r="516" spans="8:19" ht="8.25">
      <c r="H516" s="512"/>
      <c r="I516" s="512"/>
      <c r="J516" s="512"/>
      <c r="K516" s="512"/>
      <c r="L516" s="512"/>
      <c r="M516" s="512"/>
      <c r="N516" s="512"/>
      <c r="O516" s="512"/>
      <c r="P516" s="512"/>
      <c r="Q516" s="512"/>
      <c r="R516" s="512"/>
      <c r="S516" s="512"/>
    </row>
    <row r="517" spans="8:19" ht="8.25">
      <c r="H517" s="512"/>
      <c r="I517" s="512"/>
      <c r="J517" s="512"/>
      <c r="K517" s="512"/>
      <c r="L517" s="512"/>
      <c r="M517" s="512"/>
      <c r="N517" s="512"/>
      <c r="O517" s="512"/>
      <c r="P517" s="512"/>
      <c r="Q517" s="512"/>
      <c r="R517" s="512"/>
      <c r="S517" s="512"/>
    </row>
    <row r="518" spans="8:19" ht="8.25">
      <c r="H518" s="512"/>
      <c r="I518" s="512"/>
      <c r="J518" s="512"/>
      <c r="K518" s="512"/>
      <c r="L518" s="512"/>
      <c r="M518" s="512"/>
      <c r="N518" s="512"/>
      <c r="O518" s="512"/>
      <c r="P518" s="512"/>
      <c r="Q518" s="512"/>
      <c r="R518" s="512"/>
      <c r="S518" s="512"/>
    </row>
    <row r="519" spans="8:19" ht="8.25">
      <c r="H519" s="512"/>
      <c r="I519" s="512"/>
      <c r="J519" s="512"/>
      <c r="K519" s="512"/>
      <c r="L519" s="512"/>
      <c r="M519" s="512"/>
      <c r="N519" s="512"/>
      <c r="O519" s="512"/>
      <c r="P519" s="512"/>
      <c r="Q519" s="512"/>
      <c r="R519" s="512"/>
      <c r="S519" s="512"/>
    </row>
    <row r="520" spans="8:19" ht="8.25">
      <c r="H520" s="512"/>
      <c r="I520" s="512"/>
      <c r="J520" s="512"/>
      <c r="K520" s="512"/>
      <c r="L520" s="512"/>
      <c r="M520" s="512"/>
      <c r="N520" s="512"/>
      <c r="O520" s="512"/>
      <c r="P520" s="512"/>
      <c r="Q520" s="512"/>
      <c r="R520" s="512"/>
      <c r="S520" s="512"/>
    </row>
    <row r="521" spans="8:19" ht="8.25">
      <c r="H521" s="512"/>
      <c r="I521" s="512"/>
      <c r="J521" s="512"/>
      <c r="K521" s="512"/>
      <c r="L521" s="512"/>
      <c r="M521" s="512"/>
      <c r="N521" s="512"/>
      <c r="O521" s="512"/>
      <c r="P521" s="512"/>
      <c r="Q521" s="512"/>
      <c r="R521" s="512"/>
      <c r="S521" s="512"/>
    </row>
    <row r="522" spans="8:19" ht="8.25">
      <c r="H522" s="512"/>
      <c r="I522" s="512"/>
      <c r="J522" s="512"/>
      <c r="K522" s="512"/>
      <c r="L522" s="512"/>
      <c r="M522" s="512"/>
      <c r="N522" s="512"/>
      <c r="O522" s="512"/>
      <c r="P522" s="512"/>
      <c r="Q522" s="512"/>
      <c r="R522" s="512"/>
      <c r="S522" s="512"/>
    </row>
    <row r="523" spans="8:19" ht="8.25">
      <c r="H523" s="512"/>
      <c r="I523" s="512"/>
      <c r="J523" s="512"/>
      <c r="K523" s="512"/>
      <c r="L523" s="512"/>
      <c r="M523" s="512"/>
      <c r="N523" s="512"/>
      <c r="O523" s="512"/>
      <c r="P523" s="512"/>
      <c r="Q523" s="512"/>
      <c r="R523" s="512"/>
      <c r="S523" s="512"/>
    </row>
    <row r="524" spans="8:19" ht="8.25">
      <c r="H524" s="512"/>
      <c r="I524" s="512"/>
      <c r="J524" s="512"/>
      <c r="K524" s="512"/>
      <c r="L524" s="512"/>
      <c r="M524" s="512"/>
      <c r="N524" s="512"/>
      <c r="O524" s="512"/>
      <c r="P524" s="512"/>
      <c r="Q524" s="512"/>
      <c r="R524" s="512"/>
      <c r="S524" s="512"/>
    </row>
    <row r="525" spans="8:19" ht="8.25">
      <c r="H525" s="512"/>
      <c r="I525" s="512"/>
      <c r="J525" s="512"/>
      <c r="K525" s="512"/>
      <c r="L525" s="512"/>
      <c r="M525" s="512"/>
      <c r="N525" s="512"/>
      <c r="O525" s="512"/>
      <c r="P525" s="512"/>
      <c r="Q525" s="512"/>
      <c r="R525" s="512"/>
      <c r="S525" s="512"/>
    </row>
    <row r="526" spans="8:19" ht="8.25">
      <c r="H526" s="512"/>
      <c r="I526" s="512"/>
      <c r="J526" s="512"/>
      <c r="K526" s="512"/>
      <c r="L526" s="512"/>
      <c r="M526" s="512"/>
      <c r="N526" s="512"/>
      <c r="O526" s="512"/>
      <c r="P526" s="512"/>
      <c r="Q526" s="512"/>
      <c r="R526" s="512"/>
      <c r="S526" s="512"/>
    </row>
    <row r="527" spans="8:19" ht="8.25">
      <c r="H527" s="512"/>
      <c r="I527" s="512"/>
      <c r="J527" s="512"/>
      <c r="K527" s="512"/>
      <c r="L527" s="512"/>
      <c r="M527" s="512"/>
      <c r="N527" s="512"/>
      <c r="O527" s="512"/>
      <c r="P527" s="512"/>
      <c r="Q527" s="512"/>
      <c r="R527" s="512"/>
      <c r="S527" s="512"/>
    </row>
    <row r="528" spans="8:19" ht="8.25">
      <c r="H528" s="512"/>
      <c r="I528" s="512"/>
      <c r="J528" s="512"/>
      <c r="K528" s="512"/>
      <c r="L528" s="512"/>
      <c r="M528" s="512"/>
      <c r="N528" s="512"/>
      <c r="O528" s="512"/>
      <c r="P528" s="512"/>
      <c r="Q528" s="512"/>
      <c r="R528" s="512"/>
      <c r="S528" s="512"/>
    </row>
    <row r="529" spans="8:19" ht="8.25">
      <c r="H529" s="512"/>
      <c r="I529" s="512"/>
      <c r="J529" s="512"/>
      <c r="K529" s="512"/>
      <c r="L529" s="512"/>
      <c r="M529" s="512"/>
      <c r="N529" s="512"/>
      <c r="O529" s="512"/>
      <c r="P529" s="512"/>
      <c r="Q529" s="512"/>
      <c r="R529" s="512"/>
      <c r="S529" s="512"/>
    </row>
    <row r="530" spans="8:19" ht="8.25">
      <c r="H530" s="512"/>
      <c r="I530" s="512"/>
      <c r="J530" s="512"/>
      <c r="K530" s="512"/>
      <c r="L530" s="512"/>
      <c r="M530" s="512"/>
      <c r="N530" s="512"/>
      <c r="O530" s="512"/>
      <c r="P530" s="512"/>
      <c r="Q530" s="512"/>
      <c r="R530" s="512"/>
      <c r="S530" s="512"/>
    </row>
    <row r="531" spans="8:19" ht="8.25">
      <c r="H531" s="512"/>
      <c r="I531" s="512"/>
      <c r="J531" s="512"/>
      <c r="K531" s="512"/>
      <c r="L531" s="512"/>
      <c r="M531" s="512"/>
      <c r="N531" s="512"/>
      <c r="O531" s="512"/>
      <c r="P531" s="512"/>
      <c r="Q531" s="512"/>
      <c r="R531" s="512"/>
      <c r="S531" s="512"/>
    </row>
    <row r="532" spans="8:19" ht="8.25">
      <c r="H532" s="512"/>
      <c r="I532" s="512"/>
      <c r="J532" s="512"/>
      <c r="K532" s="512"/>
      <c r="L532" s="512"/>
      <c r="M532" s="512"/>
      <c r="N532" s="512"/>
      <c r="O532" s="512"/>
      <c r="P532" s="512"/>
      <c r="Q532" s="512"/>
      <c r="R532" s="512"/>
      <c r="S532" s="512"/>
    </row>
    <row r="533" spans="8:19" ht="8.25">
      <c r="H533" s="512"/>
      <c r="I533" s="512"/>
      <c r="J533" s="512"/>
      <c r="K533" s="512"/>
      <c r="L533" s="512"/>
      <c r="M533" s="512"/>
      <c r="N533" s="512"/>
      <c r="O533" s="512"/>
      <c r="P533" s="512"/>
      <c r="Q533" s="512"/>
      <c r="R533" s="512"/>
      <c r="S533" s="512"/>
    </row>
    <row r="534" spans="8:19" ht="8.25">
      <c r="H534" s="512"/>
      <c r="I534" s="512"/>
      <c r="J534" s="512"/>
      <c r="K534" s="512"/>
      <c r="L534" s="512"/>
      <c r="M534" s="512"/>
      <c r="N534" s="512"/>
      <c r="O534" s="512"/>
      <c r="P534" s="512"/>
      <c r="Q534" s="512"/>
      <c r="R534" s="512"/>
      <c r="S534" s="512"/>
    </row>
    <row r="535" spans="8:19" ht="8.25">
      <c r="H535" s="512"/>
      <c r="I535" s="512"/>
      <c r="J535" s="512"/>
      <c r="K535" s="512"/>
      <c r="L535" s="512"/>
      <c r="M535" s="512"/>
      <c r="N535" s="512"/>
      <c r="O535" s="512"/>
      <c r="P535" s="512"/>
      <c r="Q535" s="512"/>
      <c r="R535" s="512"/>
      <c r="S535" s="512"/>
    </row>
    <row r="536" spans="8:19" ht="8.25">
      <c r="H536" s="512"/>
      <c r="I536" s="512"/>
      <c r="J536" s="512"/>
      <c r="K536" s="512"/>
      <c r="L536" s="512"/>
      <c r="M536" s="512"/>
      <c r="N536" s="512"/>
      <c r="O536" s="512"/>
      <c r="P536" s="512"/>
      <c r="Q536" s="512"/>
      <c r="R536" s="512"/>
      <c r="S536" s="512"/>
    </row>
    <row r="537" spans="8:19" ht="8.25">
      <c r="H537" s="512"/>
      <c r="I537" s="512"/>
      <c r="J537" s="512"/>
      <c r="K537" s="512"/>
      <c r="L537" s="512"/>
      <c r="M537" s="512"/>
      <c r="N537" s="512"/>
      <c r="O537" s="512"/>
      <c r="P537" s="512"/>
      <c r="Q537" s="512"/>
      <c r="R537" s="512"/>
      <c r="S537" s="512"/>
    </row>
    <row r="538" spans="8:19" ht="8.25">
      <c r="H538" s="512"/>
      <c r="I538" s="512"/>
      <c r="J538" s="512"/>
      <c r="K538" s="512"/>
      <c r="L538" s="512"/>
      <c r="M538" s="512"/>
      <c r="N538" s="512"/>
      <c r="O538" s="512"/>
      <c r="P538" s="512"/>
      <c r="Q538" s="512"/>
      <c r="R538" s="512"/>
      <c r="S538" s="512"/>
    </row>
    <row r="539" spans="8:19" ht="8.25">
      <c r="H539" s="512"/>
      <c r="I539" s="512"/>
      <c r="J539" s="512"/>
      <c r="K539" s="512"/>
      <c r="L539" s="512"/>
      <c r="M539" s="512"/>
      <c r="N539" s="512"/>
      <c r="O539" s="512"/>
      <c r="P539" s="512"/>
      <c r="Q539" s="512"/>
      <c r="R539" s="512"/>
      <c r="S539" s="512"/>
    </row>
    <row r="540" spans="8:19" ht="8.25">
      <c r="H540" s="512"/>
      <c r="I540" s="512"/>
      <c r="J540" s="512"/>
      <c r="K540" s="512"/>
      <c r="L540" s="512"/>
      <c r="M540" s="512"/>
      <c r="N540" s="512"/>
      <c r="O540" s="512"/>
      <c r="P540" s="512"/>
      <c r="Q540" s="512"/>
      <c r="R540" s="512"/>
      <c r="S540" s="512"/>
    </row>
    <row r="541" spans="8:19" ht="8.25">
      <c r="H541" s="512"/>
      <c r="I541" s="512"/>
      <c r="J541" s="512"/>
      <c r="K541" s="512"/>
      <c r="L541" s="512"/>
      <c r="M541" s="512"/>
      <c r="N541" s="512"/>
      <c r="O541" s="512"/>
      <c r="P541" s="512"/>
      <c r="Q541" s="512"/>
      <c r="R541" s="512"/>
      <c r="S541" s="512"/>
    </row>
    <row r="542" spans="8:19" ht="8.25">
      <c r="H542" s="512"/>
      <c r="I542" s="512"/>
      <c r="J542" s="512"/>
      <c r="K542" s="512"/>
      <c r="L542" s="512"/>
      <c r="M542" s="512"/>
      <c r="N542" s="512"/>
      <c r="O542" s="512"/>
      <c r="P542" s="512"/>
      <c r="Q542" s="512"/>
      <c r="R542" s="512"/>
      <c r="S542" s="512"/>
    </row>
    <row r="543" spans="8:19" ht="8.25">
      <c r="H543" s="512"/>
      <c r="I543" s="512"/>
      <c r="J543" s="512"/>
      <c r="K543" s="512"/>
      <c r="L543" s="512"/>
      <c r="M543" s="512"/>
      <c r="N543" s="512"/>
      <c r="O543" s="512"/>
      <c r="P543" s="512"/>
      <c r="Q543" s="512"/>
      <c r="R543" s="512"/>
      <c r="S543" s="512"/>
    </row>
    <row r="544" spans="8:19" ht="8.25">
      <c r="H544" s="512"/>
      <c r="I544" s="512"/>
      <c r="J544" s="512"/>
      <c r="K544" s="512"/>
      <c r="L544" s="512"/>
      <c r="M544" s="512"/>
      <c r="N544" s="512"/>
      <c r="O544" s="512"/>
      <c r="P544" s="512"/>
      <c r="Q544" s="512"/>
      <c r="R544" s="512"/>
      <c r="S544" s="512"/>
    </row>
    <row r="545" spans="8:19" ht="8.25">
      <c r="H545" s="512"/>
      <c r="I545" s="512"/>
      <c r="J545" s="512"/>
      <c r="K545" s="512"/>
      <c r="L545" s="512"/>
      <c r="M545" s="512"/>
      <c r="N545" s="512"/>
      <c r="O545" s="512"/>
      <c r="P545" s="512"/>
      <c r="Q545" s="512"/>
      <c r="R545" s="512"/>
      <c r="S545" s="512"/>
    </row>
    <row r="546" spans="8:19" ht="8.25">
      <c r="H546" s="512"/>
      <c r="I546" s="512"/>
      <c r="J546" s="512"/>
      <c r="K546" s="512"/>
      <c r="L546" s="512"/>
      <c r="M546" s="512"/>
      <c r="N546" s="512"/>
      <c r="O546" s="512"/>
      <c r="P546" s="512"/>
      <c r="Q546" s="512"/>
      <c r="R546" s="512"/>
      <c r="S546" s="512"/>
    </row>
    <row r="547" spans="8:19" ht="8.25">
      <c r="H547" s="512"/>
      <c r="I547" s="512"/>
      <c r="J547" s="512"/>
      <c r="K547" s="512"/>
      <c r="L547" s="512"/>
      <c r="M547" s="512"/>
      <c r="N547" s="512"/>
      <c r="O547" s="512"/>
      <c r="P547" s="512"/>
      <c r="Q547" s="512"/>
      <c r="R547" s="512"/>
      <c r="S547" s="512"/>
    </row>
    <row r="548" spans="8:19" ht="8.25">
      <c r="H548" s="512"/>
      <c r="I548" s="512"/>
      <c r="J548" s="512"/>
      <c r="K548" s="512"/>
      <c r="L548" s="512"/>
      <c r="M548" s="512"/>
      <c r="N548" s="512"/>
      <c r="O548" s="512"/>
      <c r="P548" s="512"/>
      <c r="Q548" s="512"/>
      <c r="R548" s="512"/>
      <c r="S548" s="512"/>
    </row>
    <row r="549" spans="8:19" ht="8.25">
      <c r="H549" s="512"/>
      <c r="I549" s="512"/>
      <c r="J549" s="512"/>
      <c r="K549" s="512"/>
      <c r="L549" s="512"/>
      <c r="M549" s="512"/>
      <c r="N549" s="512"/>
      <c r="O549" s="512"/>
      <c r="P549" s="512"/>
      <c r="Q549" s="512"/>
      <c r="R549" s="512"/>
      <c r="S549" s="512"/>
    </row>
    <row r="550" spans="8:19" ht="8.25">
      <c r="H550" s="512"/>
      <c r="I550" s="512"/>
      <c r="J550" s="512"/>
      <c r="K550" s="512"/>
      <c r="L550" s="512"/>
      <c r="M550" s="512"/>
      <c r="N550" s="512"/>
      <c r="O550" s="512"/>
      <c r="P550" s="512"/>
      <c r="Q550" s="512"/>
      <c r="R550" s="512"/>
      <c r="S550" s="512"/>
    </row>
    <row r="551" spans="8:19" ht="8.25">
      <c r="H551" s="512"/>
      <c r="I551" s="512"/>
      <c r="J551" s="512"/>
      <c r="K551" s="512"/>
      <c r="L551" s="512"/>
      <c r="M551" s="512"/>
      <c r="N551" s="512"/>
      <c r="O551" s="512"/>
      <c r="P551" s="512"/>
      <c r="Q551" s="512"/>
      <c r="R551" s="512"/>
      <c r="S551" s="512"/>
    </row>
    <row r="552" spans="8:19" ht="8.25">
      <c r="H552" s="512"/>
      <c r="I552" s="512"/>
      <c r="J552" s="512"/>
      <c r="K552" s="512"/>
      <c r="L552" s="512"/>
      <c r="M552" s="512"/>
      <c r="N552" s="512"/>
      <c r="O552" s="512"/>
      <c r="P552" s="512"/>
      <c r="Q552" s="512"/>
      <c r="R552" s="512"/>
      <c r="S552" s="512"/>
    </row>
    <row r="553" spans="8:19" ht="8.25">
      <c r="H553" s="512"/>
      <c r="I553" s="512"/>
      <c r="J553" s="512"/>
      <c r="K553" s="512"/>
      <c r="L553" s="512"/>
      <c r="M553" s="512"/>
      <c r="N553" s="512"/>
      <c r="O553" s="512"/>
      <c r="P553" s="512"/>
      <c r="Q553" s="512"/>
      <c r="R553" s="512"/>
      <c r="S553" s="512"/>
    </row>
    <row r="554" spans="8:19" ht="8.25">
      <c r="H554" s="512"/>
      <c r="I554" s="512"/>
      <c r="J554" s="512"/>
      <c r="K554" s="512"/>
      <c r="L554" s="512"/>
      <c r="M554" s="512"/>
      <c r="N554" s="512"/>
      <c r="O554" s="512"/>
      <c r="P554" s="512"/>
      <c r="Q554" s="512"/>
      <c r="R554" s="512"/>
      <c r="S554" s="512"/>
    </row>
    <row r="555" spans="8:19" ht="8.25">
      <c r="H555" s="512"/>
      <c r="I555" s="512"/>
      <c r="J555" s="512"/>
      <c r="K555" s="512"/>
      <c r="L555" s="512"/>
      <c r="M555" s="512"/>
      <c r="N555" s="512"/>
      <c r="O555" s="512"/>
      <c r="P555" s="512"/>
      <c r="Q555" s="512"/>
      <c r="R555" s="512"/>
      <c r="S555" s="512"/>
    </row>
    <row r="556" spans="8:19" ht="8.25">
      <c r="H556" s="512"/>
      <c r="I556" s="512"/>
      <c r="J556" s="512"/>
      <c r="K556" s="512"/>
      <c r="L556" s="512"/>
      <c r="M556" s="512"/>
      <c r="N556" s="512"/>
      <c r="O556" s="512"/>
      <c r="P556" s="512"/>
      <c r="Q556" s="512"/>
      <c r="R556" s="512"/>
      <c r="S556" s="512"/>
    </row>
    <row r="557" spans="8:19" ht="8.25">
      <c r="H557" s="512"/>
      <c r="I557" s="512"/>
      <c r="J557" s="512"/>
      <c r="K557" s="512"/>
      <c r="L557" s="512"/>
      <c r="M557" s="512"/>
      <c r="N557" s="512"/>
      <c r="O557" s="512"/>
      <c r="P557" s="512"/>
      <c r="Q557" s="512"/>
      <c r="R557" s="512"/>
      <c r="S557" s="512"/>
    </row>
    <row r="558" spans="8:19" ht="8.25">
      <c r="H558" s="512"/>
      <c r="I558" s="512"/>
      <c r="J558" s="512"/>
      <c r="K558" s="512"/>
      <c r="L558" s="512"/>
      <c r="M558" s="512"/>
      <c r="N558" s="512"/>
      <c r="O558" s="512"/>
      <c r="P558" s="512"/>
      <c r="Q558" s="512"/>
      <c r="R558" s="512"/>
      <c r="S558" s="512"/>
    </row>
    <row r="559" spans="8:19" ht="8.25">
      <c r="H559" s="512"/>
      <c r="I559" s="512"/>
      <c r="J559" s="512"/>
      <c r="K559" s="512"/>
      <c r="L559" s="512"/>
      <c r="M559" s="512"/>
      <c r="N559" s="512"/>
      <c r="O559" s="512"/>
      <c r="P559" s="512"/>
      <c r="Q559" s="512"/>
      <c r="R559" s="512"/>
      <c r="S559" s="512"/>
    </row>
    <row r="560" spans="8:19" ht="8.25">
      <c r="H560" s="512"/>
      <c r="I560" s="512"/>
      <c r="J560" s="512"/>
      <c r="K560" s="512"/>
      <c r="L560" s="512"/>
      <c r="M560" s="512"/>
      <c r="N560" s="512"/>
      <c r="O560" s="512"/>
      <c r="P560" s="512"/>
      <c r="Q560" s="512"/>
      <c r="R560" s="512"/>
      <c r="S560" s="512"/>
    </row>
    <row r="561" spans="8:19" ht="8.25">
      <c r="H561" s="512"/>
      <c r="I561" s="512"/>
      <c r="J561" s="512"/>
      <c r="K561" s="512"/>
      <c r="L561" s="512"/>
      <c r="M561" s="512"/>
      <c r="N561" s="512"/>
      <c r="O561" s="512"/>
      <c r="P561" s="512"/>
      <c r="Q561" s="512"/>
      <c r="R561" s="512"/>
      <c r="S561" s="512"/>
    </row>
    <row r="562" spans="8:19" ht="8.25">
      <c r="H562" s="512"/>
      <c r="I562" s="512"/>
      <c r="J562" s="512"/>
      <c r="K562" s="512"/>
      <c r="L562" s="512"/>
      <c r="M562" s="512"/>
      <c r="N562" s="512"/>
      <c r="O562" s="512"/>
      <c r="P562" s="512"/>
      <c r="Q562" s="512"/>
      <c r="R562" s="512"/>
      <c r="S562" s="512"/>
    </row>
    <row r="563" spans="8:19" ht="8.25">
      <c r="H563" s="512"/>
      <c r="I563" s="512"/>
      <c r="J563" s="512"/>
      <c r="K563" s="512"/>
      <c r="L563" s="512"/>
      <c r="M563" s="512"/>
      <c r="N563" s="512"/>
      <c r="O563" s="512"/>
      <c r="P563" s="512"/>
      <c r="Q563" s="512"/>
      <c r="R563" s="512"/>
      <c r="S563" s="512"/>
    </row>
    <row r="564" spans="8:19" ht="8.25">
      <c r="H564" s="512"/>
      <c r="I564" s="512"/>
      <c r="J564" s="512"/>
      <c r="K564" s="512"/>
      <c r="L564" s="512"/>
      <c r="M564" s="512"/>
      <c r="N564" s="512"/>
      <c r="O564" s="512"/>
      <c r="P564" s="512"/>
      <c r="Q564" s="512"/>
      <c r="R564" s="512"/>
      <c r="S564" s="512"/>
    </row>
    <row r="565" spans="8:19" ht="8.25">
      <c r="H565" s="512"/>
      <c r="I565" s="512"/>
      <c r="J565" s="512"/>
      <c r="K565" s="512"/>
      <c r="L565" s="512"/>
      <c r="M565" s="512"/>
      <c r="N565" s="512"/>
      <c r="O565" s="512"/>
      <c r="P565" s="512"/>
      <c r="Q565" s="512"/>
      <c r="R565" s="512"/>
      <c r="S565" s="512"/>
    </row>
    <row r="566" spans="8:19" ht="8.25">
      <c r="H566" s="512"/>
      <c r="I566" s="512"/>
      <c r="J566" s="512"/>
      <c r="K566" s="512"/>
      <c r="L566" s="512"/>
      <c r="M566" s="512"/>
      <c r="N566" s="512"/>
      <c r="O566" s="512"/>
      <c r="P566" s="512"/>
      <c r="Q566" s="512"/>
      <c r="R566" s="512"/>
      <c r="S566" s="512"/>
    </row>
    <row r="567" spans="8:19" ht="8.25">
      <c r="H567" s="512"/>
      <c r="I567" s="512"/>
      <c r="J567" s="512"/>
      <c r="K567" s="512"/>
      <c r="L567" s="512"/>
      <c r="M567" s="512"/>
      <c r="N567" s="512"/>
      <c r="O567" s="512"/>
      <c r="P567" s="512"/>
      <c r="Q567" s="512"/>
      <c r="R567" s="512"/>
      <c r="S567" s="512"/>
    </row>
    <row r="568" spans="8:19" ht="8.25">
      <c r="H568" s="512"/>
      <c r="I568" s="512"/>
      <c r="J568" s="512"/>
      <c r="K568" s="512"/>
      <c r="L568" s="512"/>
      <c r="M568" s="512"/>
      <c r="N568" s="512"/>
      <c r="O568" s="512"/>
      <c r="P568" s="512"/>
      <c r="Q568" s="512"/>
      <c r="R568" s="512"/>
      <c r="S568" s="512"/>
    </row>
    <row r="569" spans="8:19" ht="8.25">
      <c r="H569" s="512"/>
      <c r="I569" s="512"/>
      <c r="J569" s="512"/>
      <c r="K569" s="512"/>
      <c r="L569" s="512"/>
      <c r="M569" s="512"/>
      <c r="N569" s="512"/>
      <c r="O569" s="512"/>
      <c r="P569" s="512"/>
      <c r="Q569" s="512"/>
      <c r="R569" s="512"/>
      <c r="S569" s="512"/>
    </row>
    <row r="570" spans="8:19" ht="8.25">
      <c r="H570" s="512"/>
      <c r="I570" s="512"/>
      <c r="J570" s="512"/>
      <c r="K570" s="512"/>
      <c r="L570" s="512"/>
      <c r="M570" s="512"/>
      <c r="N570" s="512"/>
      <c r="O570" s="512"/>
      <c r="P570" s="512"/>
      <c r="Q570" s="512"/>
      <c r="R570" s="512"/>
      <c r="S570" s="512"/>
    </row>
    <row r="571" spans="8:19" ht="8.25">
      <c r="H571" s="512"/>
      <c r="I571" s="512"/>
      <c r="J571" s="512"/>
      <c r="K571" s="512"/>
      <c r="L571" s="512"/>
      <c r="M571" s="512"/>
      <c r="N571" s="512"/>
      <c r="O571" s="512"/>
      <c r="P571" s="512"/>
      <c r="Q571" s="512"/>
      <c r="R571" s="512"/>
      <c r="S571" s="512"/>
    </row>
    <row r="572" spans="8:19" ht="8.25">
      <c r="H572" s="512"/>
      <c r="I572" s="512"/>
      <c r="J572" s="512"/>
      <c r="K572" s="512"/>
      <c r="L572" s="512"/>
      <c r="M572" s="512"/>
      <c r="N572" s="512"/>
      <c r="O572" s="512"/>
      <c r="P572" s="512"/>
      <c r="Q572" s="512"/>
      <c r="R572" s="512"/>
      <c r="S572" s="512"/>
    </row>
    <row r="573" spans="8:19" ht="8.25">
      <c r="H573" s="512"/>
      <c r="I573" s="512"/>
      <c r="J573" s="512"/>
      <c r="K573" s="512"/>
      <c r="L573" s="512"/>
      <c r="M573" s="512"/>
      <c r="N573" s="512"/>
      <c r="O573" s="512"/>
      <c r="P573" s="512"/>
      <c r="Q573" s="512"/>
      <c r="R573" s="512"/>
      <c r="S573" s="512"/>
    </row>
    <row r="574" spans="8:19" ht="8.25">
      <c r="H574" s="512"/>
      <c r="I574" s="512"/>
      <c r="J574" s="512"/>
      <c r="K574" s="512"/>
      <c r="L574" s="512"/>
      <c r="M574" s="512"/>
      <c r="N574" s="512"/>
      <c r="O574" s="512"/>
      <c r="P574" s="512"/>
      <c r="Q574" s="512"/>
      <c r="R574" s="512"/>
      <c r="S574" s="512"/>
    </row>
    <row r="575" spans="8:19" ht="8.25">
      <c r="H575" s="512"/>
      <c r="I575" s="512"/>
      <c r="J575" s="512"/>
      <c r="K575" s="512"/>
      <c r="L575" s="512"/>
      <c r="M575" s="512"/>
      <c r="N575" s="512"/>
      <c r="O575" s="512"/>
      <c r="P575" s="512"/>
      <c r="Q575" s="512"/>
      <c r="R575" s="512"/>
      <c r="S575" s="512"/>
    </row>
    <row r="576" spans="8:19" ht="8.25">
      <c r="H576" s="512"/>
      <c r="I576" s="512"/>
      <c r="J576" s="512"/>
      <c r="K576" s="512"/>
      <c r="L576" s="512"/>
      <c r="M576" s="512"/>
      <c r="N576" s="512"/>
      <c r="O576" s="512"/>
      <c r="P576" s="512"/>
      <c r="Q576" s="512"/>
      <c r="R576" s="512"/>
      <c r="S576" s="512"/>
    </row>
    <row r="577" spans="8:19" ht="8.25">
      <c r="H577" s="512"/>
      <c r="I577" s="512"/>
      <c r="J577" s="512"/>
      <c r="K577" s="512"/>
      <c r="L577" s="512"/>
      <c r="M577" s="512"/>
      <c r="N577" s="512"/>
      <c r="O577" s="512"/>
      <c r="P577" s="512"/>
      <c r="Q577" s="512"/>
      <c r="R577" s="512"/>
      <c r="S577" s="512"/>
    </row>
    <row r="578" spans="8:19" ht="8.25">
      <c r="H578" s="512"/>
      <c r="I578" s="512"/>
      <c r="J578" s="512"/>
      <c r="K578" s="512"/>
      <c r="L578" s="512"/>
      <c r="M578" s="512"/>
      <c r="N578" s="512"/>
      <c r="O578" s="512"/>
      <c r="P578" s="512"/>
      <c r="Q578" s="512"/>
      <c r="R578" s="512"/>
      <c r="S578" s="512"/>
    </row>
    <row r="579" spans="8:19" ht="8.25">
      <c r="H579" s="512"/>
      <c r="I579" s="512"/>
      <c r="J579" s="512"/>
      <c r="K579" s="512"/>
      <c r="L579" s="512"/>
      <c r="M579" s="512"/>
      <c r="N579" s="512"/>
      <c r="O579" s="512"/>
      <c r="P579" s="512"/>
      <c r="Q579" s="512"/>
      <c r="R579" s="512"/>
      <c r="S579" s="512"/>
    </row>
    <row r="580" spans="8:19" ht="8.25">
      <c r="H580" s="512"/>
      <c r="I580" s="512"/>
      <c r="J580" s="512"/>
      <c r="K580" s="512"/>
      <c r="L580" s="512"/>
      <c r="M580" s="512"/>
      <c r="N580" s="512"/>
      <c r="O580" s="512"/>
      <c r="P580" s="512"/>
      <c r="Q580" s="512"/>
      <c r="R580" s="512"/>
      <c r="S580" s="512"/>
    </row>
    <row r="581" spans="8:19" ht="8.25">
      <c r="H581" s="512"/>
      <c r="I581" s="512"/>
      <c r="J581" s="512"/>
      <c r="K581" s="512"/>
      <c r="L581" s="512"/>
      <c r="M581" s="512"/>
      <c r="N581" s="512"/>
      <c r="O581" s="512"/>
      <c r="P581" s="512"/>
      <c r="Q581" s="512"/>
      <c r="R581" s="512"/>
      <c r="S581" s="512"/>
    </row>
    <row r="582" spans="8:19" ht="8.25">
      <c r="H582" s="512"/>
      <c r="I582" s="512"/>
      <c r="J582" s="512"/>
      <c r="K582" s="512"/>
      <c r="L582" s="512"/>
      <c r="M582" s="512"/>
      <c r="N582" s="512"/>
      <c r="O582" s="512"/>
      <c r="P582" s="512"/>
      <c r="Q582" s="512"/>
      <c r="R582" s="512"/>
      <c r="S582" s="512"/>
    </row>
    <row r="583" spans="8:19" ht="8.25">
      <c r="H583" s="512"/>
      <c r="I583" s="512"/>
      <c r="J583" s="512"/>
      <c r="K583" s="512"/>
      <c r="L583" s="512"/>
      <c r="M583" s="512"/>
      <c r="N583" s="512"/>
      <c r="O583" s="512"/>
      <c r="P583" s="512"/>
      <c r="Q583" s="512"/>
      <c r="R583" s="512"/>
      <c r="S583" s="512"/>
    </row>
    <row r="584" spans="8:19" ht="8.25">
      <c r="H584" s="512"/>
      <c r="I584" s="512"/>
      <c r="J584" s="512"/>
      <c r="K584" s="512"/>
      <c r="L584" s="512"/>
      <c r="M584" s="512"/>
      <c r="N584" s="512"/>
      <c r="O584" s="512"/>
      <c r="P584" s="512"/>
      <c r="Q584" s="512"/>
      <c r="R584" s="512"/>
      <c r="S584" s="512"/>
    </row>
    <row r="585" spans="8:19" ht="8.25">
      <c r="H585" s="512"/>
      <c r="I585" s="512"/>
      <c r="J585" s="512"/>
      <c r="K585" s="512"/>
      <c r="L585" s="512"/>
      <c r="M585" s="512"/>
      <c r="N585" s="512"/>
      <c r="O585" s="512"/>
      <c r="P585" s="512"/>
      <c r="Q585" s="512"/>
      <c r="R585" s="512"/>
      <c r="S585" s="512"/>
    </row>
    <row r="586" spans="8:19" ht="8.25">
      <c r="H586" s="512"/>
      <c r="I586" s="512"/>
      <c r="J586" s="512"/>
      <c r="K586" s="512"/>
      <c r="L586" s="512"/>
      <c r="M586" s="512"/>
      <c r="N586" s="512"/>
      <c r="O586" s="512"/>
      <c r="P586" s="512"/>
      <c r="Q586" s="512"/>
      <c r="R586" s="512"/>
      <c r="S586" s="512"/>
    </row>
    <row r="587" spans="8:19" ht="8.25">
      <c r="H587" s="512"/>
      <c r="I587" s="512"/>
      <c r="J587" s="512"/>
      <c r="K587" s="512"/>
      <c r="L587" s="512"/>
      <c r="M587" s="512"/>
      <c r="N587" s="512"/>
      <c r="O587" s="512"/>
      <c r="P587" s="512"/>
      <c r="Q587" s="512"/>
      <c r="R587" s="512"/>
      <c r="S587" s="512"/>
    </row>
    <row r="588" spans="8:19" ht="8.25">
      <c r="H588" s="512"/>
      <c r="I588" s="512"/>
      <c r="J588" s="512"/>
      <c r="K588" s="512"/>
      <c r="L588" s="512"/>
      <c r="M588" s="512"/>
      <c r="N588" s="512"/>
      <c r="O588" s="512"/>
      <c r="P588" s="512"/>
      <c r="Q588" s="512"/>
      <c r="R588" s="512"/>
      <c r="S588" s="512"/>
    </row>
    <row r="589" spans="8:19" ht="8.25">
      <c r="H589" s="512"/>
      <c r="I589" s="512"/>
      <c r="J589" s="512"/>
      <c r="K589" s="512"/>
      <c r="L589" s="512"/>
      <c r="M589" s="512"/>
      <c r="N589" s="512"/>
      <c r="O589" s="512"/>
      <c r="P589" s="512"/>
      <c r="Q589" s="512"/>
      <c r="R589" s="512"/>
      <c r="S589" s="512"/>
    </row>
    <row r="590" spans="8:19" ht="8.25">
      <c r="H590" s="512"/>
      <c r="I590" s="512"/>
      <c r="J590" s="512"/>
      <c r="K590" s="512"/>
      <c r="L590" s="512"/>
      <c r="M590" s="512"/>
      <c r="N590" s="512"/>
      <c r="O590" s="512"/>
      <c r="P590" s="512"/>
      <c r="Q590" s="512"/>
      <c r="R590" s="512"/>
      <c r="S590" s="512"/>
    </row>
    <row r="591" spans="8:19" ht="8.25">
      <c r="H591" s="512"/>
      <c r="I591" s="512"/>
      <c r="J591" s="512"/>
      <c r="K591" s="512"/>
      <c r="L591" s="512"/>
      <c r="M591" s="512"/>
      <c r="N591" s="512"/>
      <c r="O591" s="512"/>
      <c r="P591" s="512"/>
      <c r="Q591" s="512"/>
      <c r="R591" s="512"/>
      <c r="S591" s="512"/>
    </row>
    <row r="592" spans="8:19" ht="8.25">
      <c r="H592" s="512"/>
      <c r="I592" s="512"/>
      <c r="J592" s="512"/>
      <c r="K592" s="512"/>
      <c r="L592" s="512"/>
      <c r="M592" s="512"/>
      <c r="N592" s="512"/>
      <c r="O592" s="512"/>
      <c r="P592" s="512"/>
      <c r="Q592" s="512"/>
      <c r="R592" s="512"/>
      <c r="S592" s="512"/>
    </row>
    <row r="593" spans="8:19" ht="8.25">
      <c r="H593" s="512"/>
      <c r="I593" s="512"/>
      <c r="J593" s="512"/>
      <c r="K593" s="512"/>
      <c r="L593" s="512"/>
      <c r="M593" s="512"/>
      <c r="N593" s="512"/>
      <c r="O593" s="512"/>
      <c r="P593" s="512"/>
      <c r="Q593" s="512"/>
      <c r="R593" s="512"/>
      <c r="S593" s="512"/>
    </row>
    <row r="594" spans="8:19" ht="8.25">
      <c r="H594" s="512"/>
      <c r="I594" s="512"/>
      <c r="J594" s="512"/>
      <c r="K594" s="512"/>
      <c r="L594" s="512"/>
      <c r="M594" s="512"/>
      <c r="N594" s="512"/>
      <c r="O594" s="512"/>
      <c r="P594" s="512"/>
      <c r="Q594" s="512"/>
      <c r="R594" s="512"/>
      <c r="S594" s="512"/>
    </row>
    <row r="595" spans="8:19" ht="8.25">
      <c r="H595" s="512"/>
      <c r="I595" s="512"/>
      <c r="J595" s="512"/>
      <c r="K595" s="512"/>
      <c r="L595" s="512"/>
      <c r="M595" s="512"/>
      <c r="N595" s="512"/>
      <c r="O595" s="512"/>
      <c r="P595" s="512"/>
      <c r="Q595" s="512"/>
      <c r="R595" s="512"/>
      <c r="S595" s="512"/>
    </row>
    <row r="596" spans="8:19" ht="8.25">
      <c r="H596" s="512"/>
      <c r="I596" s="512"/>
      <c r="J596" s="512"/>
      <c r="K596" s="512"/>
      <c r="L596" s="512"/>
      <c r="M596" s="512"/>
      <c r="N596" s="512"/>
      <c r="O596" s="512"/>
      <c r="P596" s="512"/>
      <c r="Q596" s="512"/>
      <c r="R596" s="512"/>
      <c r="S596" s="512"/>
    </row>
    <row r="597" spans="8:19" ht="8.25">
      <c r="H597" s="512"/>
      <c r="I597" s="512"/>
      <c r="J597" s="512"/>
      <c r="K597" s="512"/>
      <c r="L597" s="512"/>
      <c r="M597" s="512"/>
      <c r="N597" s="512"/>
      <c r="O597" s="512"/>
      <c r="P597" s="512"/>
      <c r="Q597" s="512"/>
      <c r="R597" s="512"/>
      <c r="S597" s="512"/>
    </row>
    <row r="598" spans="8:19" ht="8.25">
      <c r="H598" s="512"/>
      <c r="I598" s="512"/>
      <c r="J598" s="512"/>
      <c r="K598" s="512"/>
      <c r="L598" s="512"/>
      <c r="M598" s="512"/>
      <c r="N598" s="512"/>
      <c r="O598" s="512"/>
      <c r="P598" s="512"/>
      <c r="Q598" s="512"/>
      <c r="R598" s="512"/>
      <c r="S598" s="512"/>
    </row>
    <row r="599" spans="8:19" ht="8.25">
      <c r="H599" s="512"/>
      <c r="I599" s="512"/>
      <c r="J599" s="512"/>
      <c r="K599" s="512"/>
      <c r="L599" s="512"/>
      <c r="M599" s="512"/>
      <c r="N599" s="512"/>
      <c r="O599" s="512"/>
      <c r="P599" s="512"/>
      <c r="Q599" s="512"/>
      <c r="R599" s="512"/>
      <c r="S599" s="512"/>
    </row>
    <row r="600" spans="8:19" ht="8.25">
      <c r="H600" s="512"/>
      <c r="I600" s="512"/>
      <c r="J600" s="512"/>
      <c r="K600" s="512"/>
      <c r="L600" s="512"/>
      <c r="M600" s="512"/>
      <c r="N600" s="512"/>
      <c r="O600" s="512"/>
      <c r="P600" s="512"/>
      <c r="Q600" s="512"/>
      <c r="R600" s="512"/>
      <c r="S600" s="512"/>
    </row>
    <row r="601" spans="8:19" ht="8.25">
      <c r="H601" s="512"/>
      <c r="I601" s="512"/>
      <c r="J601" s="512"/>
      <c r="K601" s="512"/>
      <c r="L601" s="512"/>
      <c r="M601" s="512"/>
      <c r="N601" s="512"/>
      <c r="O601" s="512"/>
      <c r="P601" s="512"/>
      <c r="Q601" s="512"/>
      <c r="R601" s="512"/>
      <c r="S601" s="512"/>
    </row>
    <row r="602" spans="8:19" ht="8.25">
      <c r="H602" s="512"/>
      <c r="I602" s="512"/>
      <c r="J602" s="512"/>
      <c r="K602" s="512"/>
      <c r="L602" s="512"/>
      <c r="M602" s="512"/>
      <c r="N602" s="512"/>
      <c r="O602" s="512"/>
      <c r="P602" s="512"/>
      <c r="Q602" s="512"/>
      <c r="R602" s="512"/>
      <c r="S602" s="512"/>
    </row>
    <row r="603" spans="8:19" ht="8.25">
      <c r="H603" s="512"/>
      <c r="I603" s="512"/>
      <c r="J603" s="512"/>
      <c r="K603" s="512"/>
      <c r="L603" s="512"/>
      <c r="M603" s="512"/>
      <c r="N603" s="512"/>
      <c r="O603" s="512"/>
      <c r="P603" s="512"/>
      <c r="Q603" s="512"/>
      <c r="R603" s="512"/>
      <c r="S603" s="512"/>
    </row>
    <row r="604" spans="8:19" ht="8.25">
      <c r="H604" s="512"/>
      <c r="I604" s="512"/>
      <c r="J604" s="512"/>
      <c r="K604" s="512"/>
      <c r="L604" s="512"/>
      <c r="M604" s="512"/>
      <c r="N604" s="512"/>
      <c r="O604" s="512"/>
      <c r="P604" s="512"/>
      <c r="Q604" s="512"/>
      <c r="R604" s="512"/>
      <c r="S604" s="512"/>
    </row>
    <row r="605" spans="8:19" ht="8.25">
      <c r="H605" s="512"/>
      <c r="I605" s="512"/>
      <c r="J605" s="512"/>
      <c r="K605" s="512"/>
      <c r="L605" s="512"/>
      <c r="M605" s="512"/>
      <c r="N605" s="512"/>
      <c r="O605" s="512"/>
      <c r="P605" s="512"/>
      <c r="Q605" s="512"/>
      <c r="R605" s="512"/>
      <c r="S605" s="512"/>
    </row>
    <row r="606" spans="8:19" ht="8.25">
      <c r="H606" s="512"/>
      <c r="I606" s="512"/>
      <c r="J606" s="512"/>
      <c r="K606" s="512"/>
      <c r="L606" s="512"/>
      <c r="M606" s="512"/>
      <c r="N606" s="512"/>
      <c r="O606" s="512"/>
      <c r="P606" s="512"/>
      <c r="Q606" s="512"/>
      <c r="R606" s="512"/>
      <c r="S606" s="512"/>
    </row>
    <row r="607" spans="8:19" ht="8.25">
      <c r="H607" s="512"/>
      <c r="I607" s="512"/>
      <c r="J607" s="512"/>
      <c r="K607" s="512"/>
      <c r="L607" s="512"/>
      <c r="M607" s="512"/>
      <c r="N607" s="512"/>
      <c r="O607" s="512"/>
      <c r="P607" s="512"/>
      <c r="Q607" s="512"/>
      <c r="R607" s="512"/>
      <c r="S607" s="512"/>
    </row>
    <row r="608" spans="8:19" ht="8.25">
      <c r="H608" s="512"/>
      <c r="I608" s="512"/>
      <c r="J608" s="512"/>
      <c r="K608" s="512"/>
      <c r="L608" s="512"/>
      <c r="M608" s="512"/>
      <c r="N608" s="512"/>
      <c r="O608" s="512"/>
      <c r="P608" s="512"/>
      <c r="Q608" s="512"/>
      <c r="R608" s="512"/>
      <c r="S608" s="512"/>
    </row>
    <row r="609" spans="8:19" ht="8.25">
      <c r="H609" s="512"/>
      <c r="I609" s="512"/>
      <c r="J609" s="512"/>
      <c r="K609" s="512"/>
      <c r="L609" s="512"/>
      <c r="M609" s="512"/>
      <c r="N609" s="512"/>
      <c r="O609" s="512"/>
      <c r="P609" s="512"/>
      <c r="Q609" s="512"/>
      <c r="R609" s="512"/>
      <c r="S609" s="512"/>
    </row>
    <row r="610" spans="8:19" ht="8.25">
      <c r="H610" s="512"/>
      <c r="I610" s="512"/>
      <c r="J610" s="512"/>
      <c r="K610" s="512"/>
      <c r="L610" s="512"/>
      <c r="M610" s="512"/>
      <c r="N610" s="512"/>
      <c r="O610" s="512"/>
      <c r="P610" s="512"/>
      <c r="Q610" s="512"/>
      <c r="R610" s="512"/>
      <c r="S610" s="512"/>
    </row>
    <row r="611" spans="8:19" ht="8.25">
      <c r="H611" s="512"/>
      <c r="I611" s="512"/>
      <c r="J611" s="512"/>
      <c r="K611" s="512"/>
      <c r="L611" s="512"/>
      <c r="M611" s="512"/>
      <c r="N611" s="512"/>
      <c r="O611" s="512"/>
      <c r="P611" s="512"/>
      <c r="Q611" s="512"/>
      <c r="R611" s="512"/>
      <c r="S611" s="512"/>
    </row>
    <row r="612" spans="8:19" ht="8.25">
      <c r="H612" s="512"/>
      <c r="I612" s="512"/>
      <c r="J612" s="512"/>
      <c r="K612" s="512"/>
      <c r="L612" s="512"/>
      <c r="M612" s="512"/>
      <c r="N612" s="512"/>
      <c r="O612" s="512"/>
      <c r="P612" s="512"/>
      <c r="Q612" s="512"/>
      <c r="R612" s="512"/>
      <c r="S612" s="512"/>
    </row>
    <row r="613" spans="8:19" ht="8.25">
      <c r="H613" s="512"/>
      <c r="I613" s="512"/>
      <c r="J613" s="512"/>
      <c r="K613" s="512"/>
      <c r="L613" s="512"/>
      <c r="M613" s="512"/>
      <c r="N613" s="512"/>
      <c r="O613" s="512"/>
      <c r="P613" s="512"/>
      <c r="Q613" s="512"/>
      <c r="R613" s="512"/>
      <c r="S613" s="512"/>
    </row>
    <row r="614" spans="8:19" ht="8.25">
      <c r="H614" s="512"/>
      <c r="I614" s="512"/>
      <c r="J614" s="512"/>
      <c r="K614" s="512"/>
      <c r="L614" s="512"/>
      <c r="M614" s="512"/>
      <c r="N614" s="512"/>
      <c r="O614" s="512"/>
      <c r="P614" s="512"/>
      <c r="Q614" s="512"/>
      <c r="R614" s="512"/>
      <c r="S614" s="512"/>
    </row>
    <row r="615" spans="8:19" ht="8.25">
      <c r="H615" s="512"/>
      <c r="I615" s="512"/>
      <c r="J615" s="512"/>
      <c r="K615" s="512"/>
      <c r="L615" s="512"/>
      <c r="M615" s="512"/>
      <c r="N615" s="512"/>
      <c r="O615" s="512"/>
      <c r="P615" s="512"/>
      <c r="Q615" s="512"/>
      <c r="R615" s="512"/>
      <c r="S615" s="512"/>
    </row>
    <row r="616" spans="8:19" ht="8.25">
      <c r="H616" s="512"/>
      <c r="I616" s="512"/>
      <c r="J616" s="512"/>
      <c r="K616" s="512"/>
      <c r="L616" s="512"/>
      <c r="M616" s="512"/>
      <c r="N616" s="512"/>
      <c r="O616" s="512"/>
      <c r="P616" s="512"/>
      <c r="Q616" s="512"/>
      <c r="R616" s="512"/>
      <c r="S616" s="512"/>
    </row>
    <row r="617" spans="8:19" ht="8.25">
      <c r="H617" s="512"/>
      <c r="I617" s="512"/>
      <c r="J617" s="512"/>
      <c r="K617" s="512"/>
      <c r="L617" s="512"/>
      <c r="M617" s="512"/>
      <c r="N617" s="512"/>
      <c r="O617" s="512"/>
      <c r="P617" s="512"/>
      <c r="Q617" s="512"/>
      <c r="R617" s="512"/>
      <c r="S617" s="512"/>
    </row>
    <row r="618" spans="8:19" ht="8.25">
      <c r="H618" s="512"/>
      <c r="I618" s="512"/>
      <c r="J618" s="512"/>
      <c r="K618" s="512"/>
      <c r="L618" s="512"/>
      <c r="M618" s="512"/>
      <c r="N618" s="512"/>
      <c r="O618" s="512"/>
      <c r="P618" s="512"/>
      <c r="Q618" s="512"/>
      <c r="R618" s="512"/>
      <c r="S618" s="512"/>
    </row>
    <row r="619" spans="8:19" ht="8.25">
      <c r="H619" s="512"/>
      <c r="I619" s="512"/>
      <c r="J619" s="512"/>
      <c r="K619" s="512"/>
      <c r="L619" s="512"/>
      <c r="M619" s="512"/>
      <c r="N619" s="512"/>
      <c r="O619" s="512"/>
      <c r="P619" s="512"/>
      <c r="Q619" s="512"/>
      <c r="R619" s="512"/>
      <c r="S619" s="512"/>
    </row>
    <row r="620" spans="8:19" ht="8.25">
      <c r="H620" s="512"/>
      <c r="I620" s="512"/>
      <c r="J620" s="512"/>
      <c r="K620" s="512"/>
      <c r="L620" s="512"/>
      <c r="M620" s="512"/>
      <c r="N620" s="512"/>
      <c r="O620" s="512"/>
      <c r="P620" s="512"/>
      <c r="Q620" s="512"/>
      <c r="R620" s="512"/>
      <c r="S620" s="512"/>
    </row>
    <row r="621" spans="8:19" ht="8.25">
      <c r="H621" s="512"/>
      <c r="I621" s="512"/>
      <c r="J621" s="512"/>
      <c r="K621" s="512"/>
      <c r="L621" s="512"/>
      <c r="M621" s="512"/>
      <c r="N621" s="512"/>
      <c r="O621" s="512"/>
      <c r="P621" s="512"/>
      <c r="Q621" s="512"/>
      <c r="R621" s="512"/>
      <c r="S621" s="512"/>
    </row>
    <row r="622" spans="8:19" ht="8.25">
      <c r="H622" s="512"/>
      <c r="I622" s="512"/>
      <c r="J622" s="512"/>
      <c r="K622" s="512"/>
      <c r="L622" s="512"/>
      <c r="M622" s="512"/>
      <c r="N622" s="512"/>
      <c r="O622" s="512"/>
      <c r="P622" s="512"/>
      <c r="Q622" s="512"/>
      <c r="R622" s="512"/>
      <c r="S622" s="512"/>
    </row>
    <row r="623" spans="8:19" ht="8.25">
      <c r="H623" s="512"/>
      <c r="I623" s="512"/>
      <c r="J623" s="512"/>
      <c r="K623" s="512"/>
      <c r="L623" s="512"/>
      <c r="M623" s="512"/>
      <c r="N623" s="512"/>
      <c r="O623" s="512"/>
      <c r="P623" s="512"/>
      <c r="Q623" s="512"/>
      <c r="R623" s="512"/>
      <c r="S623" s="512"/>
    </row>
    <row r="624" spans="8:19" ht="8.25">
      <c r="H624" s="512"/>
      <c r="I624" s="512"/>
      <c r="J624" s="512"/>
      <c r="K624" s="512"/>
      <c r="L624" s="512"/>
      <c r="M624" s="512"/>
      <c r="N624" s="512"/>
      <c r="O624" s="512"/>
      <c r="P624" s="512"/>
      <c r="Q624" s="512"/>
      <c r="R624" s="512"/>
      <c r="S624" s="512"/>
    </row>
    <row r="625" spans="8:19" ht="8.25">
      <c r="H625" s="512"/>
      <c r="I625" s="512"/>
      <c r="J625" s="512"/>
      <c r="K625" s="512"/>
      <c r="L625" s="512"/>
      <c r="M625" s="512"/>
      <c r="N625" s="512"/>
      <c r="O625" s="512"/>
      <c r="P625" s="512"/>
      <c r="Q625" s="512"/>
      <c r="R625" s="512"/>
      <c r="S625" s="512"/>
    </row>
    <row r="626" spans="8:19" ht="8.25">
      <c r="H626" s="512"/>
      <c r="I626" s="512"/>
      <c r="J626" s="512"/>
      <c r="K626" s="512"/>
      <c r="L626" s="512"/>
      <c r="M626" s="512"/>
      <c r="N626" s="512"/>
      <c r="O626" s="512"/>
      <c r="P626" s="512"/>
      <c r="Q626" s="512"/>
      <c r="R626" s="512"/>
      <c r="S626" s="512"/>
    </row>
    <row r="627" spans="8:19" ht="8.25">
      <c r="H627" s="512"/>
      <c r="I627" s="512"/>
      <c r="J627" s="512"/>
      <c r="K627" s="512"/>
      <c r="L627" s="512"/>
      <c r="M627" s="512"/>
      <c r="N627" s="512"/>
      <c r="O627" s="512"/>
      <c r="P627" s="512"/>
      <c r="Q627" s="512"/>
      <c r="R627" s="512"/>
      <c r="S627" s="512"/>
    </row>
    <row r="628" spans="8:19" ht="8.25">
      <c r="H628" s="512"/>
      <c r="I628" s="512"/>
      <c r="J628" s="512"/>
      <c r="K628" s="512"/>
      <c r="L628" s="512"/>
      <c r="M628" s="512"/>
      <c r="N628" s="512"/>
      <c r="O628" s="512"/>
      <c r="P628" s="512"/>
      <c r="Q628" s="512"/>
      <c r="R628" s="512"/>
      <c r="S628" s="512"/>
    </row>
    <row r="629" spans="8:19" ht="8.25">
      <c r="H629" s="512"/>
      <c r="I629" s="512"/>
      <c r="J629" s="512"/>
      <c r="K629" s="512"/>
      <c r="L629" s="512"/>
      <c r="M629" s="512"/>
      <c r="N629" s="512"/>
      <c r="O629" s="512"/>
      <c r="P629" s="512"/>
      <c r="Q629" s="512"/>
      <c r="R629" s="512"/>
      <c r="S629" s="512"/>
    </row>
    <row r="630" spans="8:19" ht="8.25">
      <c r="H630" s="512"/>
      <c r="I630" s="512"/>
      <c r="J630" s="512"/>
      <c r="K630" s="512"/>
      <c r="L630" s="512"/>
      <c r="M630" s="512"/>
      <c r="N630" s="512"/>
      <c r="O630" s="512"/>
      <c r="P630" s="512"/>
      <c r="Q630" s="512"/>
      <c r="R630" s="512"/>
      <c r="S630" s="512"/>
    </row>
    <row r="631" spans="8:19" ht="8.25">
      <c r="H631" s="512"/>
      <c r="I631" s="512"/>
      <c r="J631" s="512"/>
      <c r="K631" s="512"/>
      <c r="L631" s="512"/>
      <c r="M631" s="512"/>
      <c r="N631" s="512"/>
      <c r="O631" s="512"/>
      <c r="P631" s="512"/>
      <c r="Q631" s="512"/>
      <c r="R631" s="512"/>
      <c r="S631" s="512"/>
    </row>
    <row r="632" spans="8:19" ht="8.25">
      <c r="H632" s="512"/>
      <c r="I632" s="512"/>
      <c r="J632" s="512"/>
      <c r="K632" s="512"/>
      <c r="L632" s="512"/>
      <c r="M632" s="512"/>
      <c r="N632" s="512"/>
      <c r="O632" s="512"/>
      <c r="P632" s="512"/>
      <c r="Q632" s="512"/>
      <c r="R632" s="512"/>
      <c r="S632" s="512"/>
    </row>
    <row r="633" spans="8:19" ht="8.25">
      <c r="H633" s="512"/>
      <c r="I633" s="512"/>
      <c r="J633" s="512"/>
      <c r="K633" s="512"/>
      <c r="L633" s="512"/>
      <c r="M633" s="512"/>
      <c r="N633" s="512"/>
      <c r="O633" s="512"/>
      <c r="P633" s="512"/>
      <c r="Q633" s="512"/>
      <c r="R633" s="512"/>
      <c r="S633" s="512"/>
    </row>
    <row r="634" spans="8:19" ht="8.25">
      <c r="H634" s="512"/>
      <c r="I634" s="512"/>
      <c r="J634" s="512"/>
      <c r="K634" s="512"/>
      <c r="L634" s="512"/>
      <c r="M634" s="512"/>
      <c r="N634" s="512"/>
      <c r="O634" s="512"/>
      <c r="P634" s="512"/>
      <c r="Q634" s="512"/>
      <c r="R634" s="512"/>
      <c r="S634" s="512"/>
    </row>
    <row r="635" spans="8:19" ht="8.25">
      <c r="H635" s="512"/>
      <c r="I635" s="512"/>
      <c r="J635" s="512"/>
      <c r="K635" s="512"/>
      <c r="L635" s="512"/>
      <c r="M635" s="512"/>
      <c r="N635" s="512"/>
      <c r="O635" s="512"/>
      <c r="P635" s="512"/>
      <c r="Q635" s="512"/>
      <c r="R635" s="512"/>
      <c r="S635" s="512"/>
    </row>
    <row r="636" spans="8:19" ht="8.25">
      <c r="H636" s="512"/>
      <c r="I636" s="512"/>
      <c r="J636" s="512"/>
      <c r="K636" s="512"/>
      <c r="L636" s="512"/>
      <c r="M636" s="512"/>
      <c r="N636" s="512"/>
      <c r="O636" s="512"/>
      <c r="P636" s="512"/>
      <c r="Q636" s="512"/>
      <c r="R636" s="512"/>
      <c r="S636" s="512"/>
    </row>
    <row r="637" spans="8:19" ht="8.25">
      <c r="H637" s="512"/>
      <c r="I637" s="512"/>
      <c r="J637" s="512"/>
      <c r="K637" s="512"/>
      <c r="L637" s="512"/>
      <c r="M637" s="512"/>
      <c r="N637" s="512"/>
      <c r="O637" s="512"/>
      <c r="P637" s="512"/>
      <c r="Q637" s="512"/>
      <c r="R637" s="512"/>
      <c r="S637" s="512"/>
    </row>
    <row r="638" spans="8:19" ht="8.25">
      <c r="H638" s="512"/>
      <c r="I638" s="512"/>
      <c r="J638" s="512"/>
      <c r="K638" s="512"/>
      <c r="L638" s="512"/>
      <c r="M638" s="512"/>
      <c r="N638" s="512"/>
      <c r="O638" s="512"/>
      <c r="P638" s="512"/>
      <c r="Q638" s="512"/>
      <c r="R638" s="512"/>
      <c r="S638" s="512"/>
    </row>
    <row r="639" spans="8:19" ht="8.25">
      <c r="H639" s="512"/>
      <c r="I639" s="512"/>
      <c r="J639" s="512"/>
      <c r="K639" s="512"/>
      <c r="L639" s="512"/>
      <c r="M639" s="512"/>
      <c r="N639" s="512"/>
      <c r="O639" s="512"/>
      <c r="P639" s="512"/>
      <c r="Q639" s="512"/>
      <c r="R639" s="512"/>
      <c r="S639" s="512"/>
    </row>
    <row r="640" spans="8:19" ht="8.25">
      <c r="H640" s="512"/>
      <c r="I640" s="512"/>
      <c r="J640" s="512"/>
      <c r="K640" s="512"/>
      <c r="L640" s="512"/>
      <c r="M640" s="512"/>
      <c r="N640" s="512"/>
      <c r="O640" s="512"/>
      <c r="P640" s="512"/>
      <c r="Q640" s="512"/>
      <c r="R640" s="512"/>
      <c r="S640" s="512"/>
    </row>
    <row r="641" spans="8:19" ht="8.25">
      <c r="H641" s="512"/>
      <c r="I641" s="512"/>
      <c r="J641" s="512"/>
      <c r="K641" s="512"/>
      <c r="L641" s="512"/>
      <c r="M641" s="512"/>
      <c r="N641" s="512"/>
      <c r="O641" s="512"/>
      <c r="P641" s="512"/>
      <c r="Q641" s="512"/>
      <c r="R641" s="512"/>
      <c r="S641" s="512"/>
    </row>
    <row r="642" spans="8:19" ht="8.25">
      <c r="H642" s="512"/>
      <c r="I642" s="512"/>
      <c r="J642" s="512"/>
      <c r="K642" s="512"/>
      <c r="L642" s="512"/>
      <c r="M642" s="512"/>
      <c r="N642" s="512"/>
      <c r="O642" s="512"/>
      <c r="P642" s="512"/>
      <c r="Q642" s="512"/>
      <c r="R642" s="512"/>
      <c r="S642" s="512"/>
    </row>
    <row r="643" spans="8:19" ht="8.25">
      <c r="H643" s="512"/>
      <c r="I643" s="512"/>
      <c r="J643" s="512"/>
      <c r="K643" s="512"/>
      <c r="L643" s="512"/>
      <c r="M643" s="512"/>
      <c r="N643" s="512"/>
      <c r="O643" s="512"/>
      <c r="P643" s="512"/>
      <c r="Q643" s="512"/>
      <c r="R643" s="512"/>
      <c r="S643" s="512"/>
    </row>
    <row r="644" spans="8:19" ht="8.25">
      <c r="H644" s="512"/>
      <c r="I644" s="512"/>
      <c r="J644" s="512"/>
      <c r="K644" s="512"/>
      <c r="L644" s="512"/>
      <c r="M644" s="512"/>
      <c r="N644" s="512"/>
      <c r="O644" s="512"/>
      <c r="P644" s="512"/>
      <c r="Q644" s="512"/>
      <c r="R644" s="512"/>
      <c r="S644" s="512"/>
    </row>
    <row r="645" spans="8:19" ht="8.25">
      <c r="H645" s="512"/>
      <c r="I645" s="512"/>
      <c r="J645" s="512"/>
      <c r="K645" s="512"/>
      <c r="L645" s="512"/>
      <c r="M645" s="512"/>
      <c r="N645" s="512"/>
      <c r="O645" s="512"/>
      <c r="P645" s="512"/>
      <c r="Q645" s="512"/>
      <c r="R645" s="512"/>
      <c r="S645" s="512"/>
    </row>
    <row r="646" spans="8:19" ht="8.25">
      <c r="H646" s="512"/>
      <c r="I646" s="512"/>
      <c r="J646" s="512"/>
      <c r="K646" s="512"/>
      <c r="L646" s="512"/>
      <c r="M646" s="512"/>
      <c r="N646" s="512"/>
      <c r="O646" s="512"/>
      <c r="P646" s="512"/>
      <c r="Q646" s="512"/>
      <c r="R646" s="512"/>
      <c r="S646" s="512"/>
    </row>
    <row r="647" spans="8:19" ht="8.25">
      <c r="H647" s="512"/>
      <c r="I647" s="512"/>
      <c r="J647" s="512"/>
      <c r="K647" s="512"/>
      <c r="L647" s="512"/>
      <c r="M647" s="512"/>
      <c r="N647" s="512"/>
      <c r="O647" s="512"/>
      <c r="P647" s="512"/>
      <c r="Q647" s="512"/>
      <c r="R647" s="512"/>
      <c r="S647" s="512"/>
    </row>
    <row r="648" spans="8:19" ht="8.25">
      <c r="H648" s="512"/>
      <c r="I648" s="512"/>
      <c r="J648" s="512"/>
      <c r="K648" s="512"/>
      <c r="L648" s="512"/>
      <c r="M648" s="512"/>
      <c r="N648" s="512"/>
      <c r="O648" s="512"/>
      <c r="P648" s="512"/>
      <c r="Q648" s="512"/>
      <c r="R648" s="512"/>
      <c r="S648" s="512"/>
    </row>
    <row r="649" spans="8:19" ht="8.25">
      <c r="H649" s="512"/>
      <c r="I649" s="512"/>
      <c r="J649" s="512"/>
      <c r="K649" s="512"/>
      <c r="L649" s="512"/>
      <c r="M649" s="512"/>
      <c r="N649" s="512"/>
      <c r="O649" s="512"/>
      <c r="P649" s="512"/>
      <c r="Q649" s="512"/>
      <c r="R649" s="512"/>
      <c r="S649" s="512"/>
    </row>
    <row r="650" spans="8:19" ht="8.25">
      <c r="H650" s="512"/>
      <c r="I650" s="512"/>
      <c r="J650" s="512"/>
      <c r="K650" s="512"/>
      <c r="L650" s="512"/>
      <c r="M650" s="512"/>
      <c r="N650" s="512"/>
      <c r="O650" s="512"/>
      <c r="P650" s="512"/>
      <c r="Q650" s="512"/>
      <c r="R650" s="512"/>
      <c r="S650" s="512"/>
    </row>
    <row r="651" spans="8:19" ht="8.25">
      <c r="H651" s="512"/>
      <c r="I651" s="512"/>
      <c r="J651" s="512"/>
      <c r="K651" s="512"/>
      <c r="L651" s="512"/>
      <c r="M651" s="512"/>
      <c r="N651" s="512"/>
      <c r="O651" s="512"/>
      <c r="P651" s="512"/>
      <c r="Q651" s="512"/>
      <c r="R651" s="512"/>
      <c r="S651" s="512"/>
    </row>
    <row r="652" spans="8:19" ht="8.25">
      <c r="H652" s="512"/>
      <c r="I652" s="512"/>
      <c r="J652" s="512"/>
      <c r="K652" s="512"/>
      <c r="L652" s="512"/>
      <c r="M652" s="512"/>
      <c r="N652" s="512"/>
      <c r="O652" s="512"/>
      <c r="P652" s="512"/>
      <c r="Q652" s="512"/>
      <c r="R652" s="512"/>
      <c r="S652" s="512"/>
    </row>
    <row r="653" spans="8:19" ht="8.25">
      <c r="H653" s="512"/>
      <c r="I653" s="512"/>
      <c r="J653" s="512"/>
      <c r="K653" s="512"/>
      <c r="L653" s="512"/>
      <c r="M653" s="512"/>
      <c r="N653" s="512"/>
      <c r="O653" s="512"/>
      <c r="P653" s="512"/>
      <c r="Q653" s="512"/>
      <c r="R653" s="512"/>
      <c r="S653" s="512"/>
    </row>
    <row r="654" spans="8:19" ht="8.25">
      <c r="H654" s="512"/>
      <c r="I654" s="512"/>
      <c r="J654" s="512"/>
      <c r="K654" s="512"/>
      <c r="L654" s="512"/>
      <c r="M654" s="512"/>
      <c r="N654" s="512"/>
      <c r="O654" s="512"/>
      <c r="P654" s="512"/>
      <c r="Q654" s="512"/>
      <c r="R654" s="512"/>
      <c r="S654" s="512"/>
    </row>
    <row r="655" spans="8:19" ht="8.25">
      <c r="H655" s="512"/>
      <c r="I655" s="512"/>
      <c r="J655" s="512"/>
      <c r="K655" s="512"/>
      <c r="L655" s="512"/>
      <c r="M655" s="512"/>
      <c r="N655" s="512"/>
      <c r="O655" s="512"/>
      <c r="P655" s="512"/>
      <c r="Q655" s="512"/>
      <c r="R655" s="512"/>
      <c r="S655" s="512"/>
    </row>
    <row r="656" spans="8:19" ht="8.25">
      <c r="H656" s="512"/>
      <c r="I656" s="512"/>
      <c r="J656" s="512"/>
      <c r="K656" s="512"/>
      <c r="L656" s="512"/>
      <c r="M656" s="512"/>
      <c r="N656" s="512"/>
      <c r="O656" s="512"/>
      <c r="P656" s="512"/>
      <c r="Q656" s="512"/>
      <c r="R656" s="512"/>
      <c r="S656" s="512"/>
    </row>
    <row r="657" spans="8:19" ht="8.25">
      <c r="H657" s="512"/>
      <c r="I657" s="512"/>
      <c r="J657" s="512"/>
      <c r="K657" s="512"/>
      <c r="L657" s="512"/>
      <c r="M657" s="512"/>
      <c r="N657" s="512"/>
      <c r="O657" s="512"/>
      <c r="P657" s="512"/>
      <c r="Q657" s="512"/>
      <c r="R657" s="512"/>
      <c r="S657" s="512"/>
    </row>
    <row r="658" spans="8:19" ht="8.25">
      <c r="H658" s="512"/>
      <c r="I658" s="512"/>
      <c r="J658" s="512"/>
      <c r="K658" s="512"/>
      <c r="L658" s="512"/>
      <c r="M658" s="512"/>
      <c r="N658" s="512"/>
      <c r="O658" s="512"/>
      <c r="P658" s="512"/>
      <c r="Q658" s="512"/>
      <c r="R658" s="512"/>
      <c r="S658" s="512"/>
    </row>
    <row r="659" spans="8:19" ht="8.25">
      <c r="H659" s="512"/>
      <c r="I659" s="512"/>
      <c r="J659" s="512"/>
      <c r="K659" s="512"/>
      <c r="L659" s="512"/>
      <c r="M659" s="512"/>
      <c r="N659" s="512"/>
      <c r="O659" s="512"/>
      <c r="P659" s="512"/>
      <c r="Q659" s="512"/>
      <c r="R659" s="512"/>
      <c r="S659" s="512"/>
    </row>
    <row r="660" spans="8:19" ht="8.25">
      <c r="H660" s="512"/>
      <c r="I660" s="512"/>
      <c r="J660" s="512"/>
      <c r="K660" s="512"/>
      <c r="L660" s="512"/>
      <c r="M660" s="512"/>
      <c r="N660" s="512"/>
      <c r="O660" s="512"/>
      <c r="P660" s="512"/>
      <c r="Q660" s="512"/>
      <c r="R660" s="512"/>
      <c r="S660" s="512"/>
    </row>
    <row r="661" spans="8:19" ht="8.25">
      <c r="H661" s="512"/>
      <c r="I661" s="512"/>
      <c r="J661" s="512"/>
      <c r="K661" s="512"/>
      <c r="L661" s="512"/>
      <c r="M661" s="512"/>
      <c r="N661" s="512"/>
      <c r="O661" s="512"/>
      <c r="P661" s="512"/>
      <c r="Q661" s="512"/>
      <c r="R661" s="512"/>
      <c r="S661" s="512"/>
    </row>
    <row r="662" spans="8:19" ht="8.25">
      <c r="H662" s="512"/>
      <c r="I662" s="512"/>
      <c r="J662" s="512"/>
      <c r="K662" s="512"/>
      <c r="L662" s="512"/>
      <c r="M662" s="512"/>
      <c r="N662" s="512"/>
      <c r="O662" s="512"/>
      <c r="P662" s="512"/>
      <c r="Q662" s="512"/>
      <c r="R662" s="512"/>
      <c r="S662" s="512"/>
    </row>
    <row r="663" spans="8:19" ht="8.25">
      <c r="H663" s="512"/>
      <c r="I663" s="512"/>
      <c r="J663" s="512"/>
      <c r="K663" s="512"/>
      <c r="L663" s="512"/>
      <c r="M663" s="512"/>
      <c r="N663" s="512"/>
      <c r="O663" s="512"/>
      <c r="P663" s="512"/>
      <c r="Q663" s="512"/>
      <c r="R663" s="512"/>
      <c r="S663" s="512"/>
    </row>
    <row r="664" spans="8:19" ht="8.25">
      <c r="H664" s="512"/>
      <c r="I664" s="512"/>
      <c r="J664" s="512"/>
      <c r="K664" s="512"/>
      <c r="L664" s="512"/>
      <c r="M664" s="512"/>
      <c r="N664" s="512"/>
      <c r="O664" s="512"/>
      <c r="P664" s="512"/>
      <c r="Q664" s="512"/>
      <c r="R664" s="512"/>
      <c r="S664" s="512"/>
    </row>
    <row r="665" spans="8:19" ht="8.25">
      <c r="H665" s="512"/>
      <c r="I665" s="512"/>
      <c r="J665" s="512"/>
      <c r="K665" s="512"/>
      <c r="L665" s="512"/>
      <c r="M665" s="512"/>
      <c r="N665" s="512"/>
      <c r="O665" s="512"/>
      <c r="P665" s="512"/>
      <c r="Q665" s="512"/>
      <c r="R665" s="512"/>
      <c r="S665" s="512"/>
    </row>
    <row r="666" spans="8:19" ht="8.25">
      <c r="H666" s="512"/>
      <c r="I666" s="512"/>
      <c r="J666" s="512"/>
      <c r="K666" s="512"/>
      <c r="L666" s="512"/>
      <c r="M666" s="512"/>
      <c r="N666" s="512"/>
      <c r="O666" s="512"/>
      <c r="P666" s="512"/>
      <c r="Q666" s="512"/>
      <c r="R666" s="512"/>
      <c r="S666" s="512"/>
    </row>
    <row r="667" spans="8:19" ht="8.25">
      <c r="H667" s="512"/>
      <c r="I667" s="512"/>
      <c r="J667" s="512"/>
      <c r="K667" s="512"/>
      <c r="L667" s="512"/>
      <c r="M667" s="512"/>
      <c r="N667" s="512"/>
      <c r="O667" s="512"/>
      <c r="P667" s="512"/>
      <c r="Q667" s="512"/>
      <c r="R667" s="512"/>
      <c r="S667" s="512"/>
    </row>
    <row r="668" spans="8:19" ht="8.25">
      <c r="H668" s="512"/>
      <c r="I668" s="512"/>
      <c r="J668" s="512"/>
      <c r="K668" s="512"/>
      <c r="L668" s="512"/>
      <c r="M668" s="512"/>
      <c r="N668" s="512"/>
      <c r="O668" s="512"/>
      <c r="P668" s="512"/>
      <c r="Q668" s="512"/>
      <c r="R668" s="512"/>
      <c r="S668" s="512"/>
    </row>
    <row r="669" spans="8:19" ht="8.25">
      <c r="H669" s="512"/>
      <c r="I669" s="512"/>
      <c r="J669" s="512"/>
      <c r="K669" s="512"/>
      <c r="L669" s="512"/>
      <c r="M669" s="512"/>
      <c r="N669" s="512"/>
      <c r="O669" s="512"/>
      <c r="P669" s="512"/>
      <c r="Q669" s="512"/>
      <c r="R669" s="512"/>
      <c r="S669" s="512"/>
    </row>
    <row r="670" spans="8:19" ht="8.25">
      <c r="H670" s="512"/>
      <c r="I670" s="512"/>
      <c r="J670" s="512"/>
      <c r="K670" s="512"/>
      <c r="L670" s="512"/>
      <c r="M670" s="512"/>
      <c r="N670" s="512"/>
      <c r="O670" s="512"/>
      <c r="P670" s="512"/>
      <c r="Q670" s="512"/>
      <c r="R670" s="512"/>
      <c r="S670" s="512"/>
    </row>
    <row r="671" spans="8:19" ht="8.25">
      <c r="H671" s="512"/>
      <c r="I671" s="512"/>
      <c r="J671" s="512"/>
      <c r="K671" s="512"/>
      <c r="L671" s="512"/>
      <c r="M671" s="512"/>
      <c r="N671" s="512"/>
      <c r="O671" s="512"/>
      <c r="P671" s="512"/>
      <c r="Q671" s="512"/>
      <c r="R671" s="512"/>
      <c r="S671" s="512"/>
    </row>
    <row r="672" spans="8:19" ht="8.25">
      <c r="H672" s="512"/>
      <c r="I672" s="512"/>
      <c r="J672" s="512"/>
      <c r="K672" s="512"/>
      <c r="L672" s="512"/>
      <c r="M672" s="512"/>
      <c r="N672" s="512"/>
      <c r="O672" s="512"/>
      <c r="P672" s="512"/>
      <c r="Q672" s="512"/>
      <c r="R672" s="512"/>
      <c r="S672" s="512"/>
    </row>
    <row r="673" spans="8:19" ht="8.25">
      <c r="H673" s="512"/>
      <c r="I673" s="512"/>
      <c r="J673" s="512"/>
      <c r="K673" s="512"/>
      <c r="L673" s="512"/>
      <c r="M673" s="512"/>
      <c r="N673" s="512"/>
      <c r="O673" s="512"/>
      <c r="P673" s="512"/>
      <c r="Q673" s="512"/>
      <c r="R673" s="512"/>
      <c r="S673" s="512"/>
    </row>
    <row r="674" spans="8:19" ht="8.25">
      <c r="H674" s="512"/>
      <c r="I674" s="512"/>
      <c r="J674" s="512"/>
      <c r="K674" s="512"/>
      <c r="L674" s="512"/>
      <c r="M674" s="512"/>
      <c r="N674" s="512"/>
      <c r="O674" s="512"/>
      <c r="P674" s="512"/>
      <c r="Q674" s="512"/>
      <c r="R674" s="512"/>
      <c r="S674" s="512"/>
    </row>
    <row r="675" spans="8:19" ht="8.25">
      <c r="H675" s="512"/>
      <c r="I675" s="512"/>
      <c r="J675" s="512"/>
      <c r="K675" s="512"/>
      <c r="L675" s="512"/>
      <c r="M675" s="512"/>
      <c r="N675" s="512"/>
      <c r="O675" s="512"/>
      <c r="P675" s="512"/>
      <c r="Q675" s="512"/>
      <c r="R675" s="512"/>
      <c r="S675" s="512"/>
    </row>
    <row r="676" spans="8:19" ht="8.25">
      <c r="H676" s="512"/>
      <c r="I676" s="512"/>
      <c r="J676" s="512"/>
      <c r="K676" s="512"/>
      <c r="L676" s="512"/>
      <c r="M676" s="512"/>
      <c r="N676" s="512"/>
      <c r="O676" s="512"/>
      <c r="P676" s="512"/>
      <c r="Q676" s="512"/>
      <c r="R676" s="512"/>
      <c r="S676" s="512"/>
    </row>
    <row r="677" spans="8:19" ht="8.25">
      <c r="H677" s="512"/>
      <c r="I677" s="512"/>
      <c r="J677" s="512"/>
      <c r="K677" s="512"/>
      <c r="L677" s="512"/>
      <c r="M677" s="512"/>
      <c r="N677" s="512"/>
      <c r="O677" s="512"/>
      <c r="P677" s="512"/>
      <c r="Q677" s="512"/>
      <c r="R677" s="512"/>
      <c r="S677" s="512"/>
    </row>
    <row r="678" spans="8:19" ht="8.25">
      <c r="H678" s="512"/>
      <c r="I678" s="512"/>
      <c r="J678" s="512"/>
      <c r="K678" s="512"/>
      <c r="L678" s="512"/>
      <c r="M678" s="512"/>
      <c r="N678" s="512"/>
      <c r="O678" s="512"/>
      <c r="P678" s="512"/>
      <c r="Q678" s="512"/>
      <c r="R678" s="512"/>
      <c r="S678" s="512"/>
    </row>
    <row r="679" spans="8:19" ht="8.25">
      <c r="H679" s="512"/>
      <c r="I679" s="512"/>
      <c r="J679" s="512"/>
      <c r="K679" s="512"/>
      <c r="L679" s="512"/>
      <c r="M679" s="512"/>
      <c r="N679" s="512"/>
      <c r="O679" s="512"/>
      <c r="P679" s="512"/>
      <c r="Q679" s="512"/>
      <c r="R679" s="512"/>
      <c r="S679" s="512"/>
    </row>
    <row r="680" spans="8:19" ht="8.25">
      <c r="H680" s="512"/>
      <c r="I680" s="512"/>
      <c r="J680" s="512"/>
      <c r="K680" s="512"/>
      <c r="L680" s="512"/>
      <c r="M680" s="512"/>
      <c r="N680" s="512"/>
      <c r="O680" s="512"/>
      <c r="P680" s="512"/>
      <c r="Q680" s="512"/>
      <c r="R680" s="512"/>
      <c r="S680" s="512"/>
    </row>
    <row r="681" spans="8:19" ht="8.25">
      <c r="H681" s="512"/>
      <c r="I681" s="512"/>
      <c r="J681" s="512"/>
      <c r="K681" s="512"/>
      <c r="L681" s="512"/>
      <c r="M681" s="512"/>
      <c r="N681" s="512"/>
      <c r="O681" s="512"/>
      <c r="P681" s="512"/>
      <c r="Q681" s="512"/>
      <c r="R681" s="512"/>
      <c r="S681" s="512"/>
    </row>
    <row r="682" spans="8:19" ht="8.25">
      <c r="H682" s="512"/>
      <c r="I682" s="512"/>
      <c r="J682" s="512"/>
      <c r="K682" s="512"/>
      <c r="L682" s="512"/>
      <c r="M682" s="512"/>
      <c r="N682" s="512"/>
      <c r="O682" s="512"/>
      <c r="P682" s="512"/>
      <c r="Q682" s="512"/>
      <c r="R682" s="512"/>
      <c r="S682" s="512"/>
    </row>
    <row r="683" spans="8:19" ht="8.25">
      <c r="H683" s="512"/>
      <c r="I683" s="512"/>
      <c r="J683" s="512"/>
      <c r="K683" s="512"/>
      <c r="L683" s="512"/>
      <c r="M683" s="512"/>
      <c r="N683" s="512"/>
      <c r="O683" s="512"/>
      <c r="P683" s="512"/>
      <c r="Q683" s="512"/>
      <c r="R683" s="512"/>
      <c r="S683" s="512"/>
    </row>
    <row r="684" spans="8:19" ht="8.25">
      <c r="H684" s="512"/>
      <c r="I684" s="512"/>
      <c r="J684" s="512"/>
      <c r="K684" s="512"/>
      <c r="L684" s="512"/>
      <c r="M684" s="512"/>
      <c r="N684" s="512"/>
      <c r="O684" s="512"/>
      <c r="P684" s="512"/>
      <c r="Q684" s="512"/>
      <c r="R684" s="512"/>
      <c r="S684" s="512"/>
    </row>
    <row r="685" spans="8:19" ht="8.25">
      <c r="H685" s="512"/>
      <c r="I685" s="512"/>
      <c r="J685" s="512"/>
      <c r="K685" s="512"/>
      <c r="L685" s="512"/>
      <c r="M685" s="512"/>
      <c r="N685" s="512"/>
      <c r="O685" s="512"/>
      <c r="P685" s="512"/>
      <c r="Q685" s="512"/>
      <c r="R685" s="512"/>
      <c r="S685" s="512"/>
    </row>
    <row r="686" spans="8:19" ht="8.25">
      <c r="H686" s="512"/>
      <c r="I686" s="512"/>
      <c r="J686" s="512"/>
      <c r="K686" s="512"/>
      <c r="L686" s="512"/>
      <c r="M686" s="512"/>
      <c r="N686" s="512"/>
      <c r="O686" s="512"/>
      <c r="P686" s="512"/>
      <c r="Q686" s="512"/>
      <c r="R686" s="512"/>
      <c r="S686" s="512"/>
    </row>
    <row r="687" spans="8:19" ht="8.25">
      <c r="H687" s="512"/>
      <c r="I687" s="512"/>
      <c r="J687" s="512"/>
      <c r="K687" s="512"/>
      <c r="L687" s="512"/>
      <c r="M687" s="512"/>
      <c r="N687" s="512"/>
      <c r="O687" s="512"/>
      <c r="P687" s="512"/>
      <c r="Q687" s="512"/>
      <c r="R687" s="512"/>
      <c r="S687" s="512"/>
    </row>
    <row r="688" spans="8:19" ht="8.25">
      <c r="H688" s="512"/>
      <c r="I688" s="512"/>
      <c r="J688" s="512"/>
      <c r="K688" s="512"/>
      <c r="L688" s="512"/>
      <c r="M688" s="512"/>
      <c r="N688" s="512"/>
      <c r="O688" s="512"/>
      <c r="P688" s="512"/>
      <c r="Q688" s="512"/>
      <c r="R688" s="512"/>
      <c r="S688" s="512"/>
    </row>
    <row r="689" spans="8:19" ht="8.25">
      <c r="H689" s="512"/>
      <c r="I689" s="512"/>
      <c r="J689" s="512"/>
      <c r="K689" s="512"/>
      <c r="L689" s="512"/>
      <c r="M689" s="512"/>
      <c r="N689" s="512"/>
      <c r="O689" s="512"/>
      <c r="P689" s="512"/>
      <c r="Q689" s="512"/>
      <c r="R689" s="512"/>
      <c r="S689" s="512"/>
    </row>
    <row r="690" spans="8:19" ht="8.25">
      <c r="H690" s="512"/>
      <c r="I690" s="512"/>
      <c r="J690" s="512"/>
      <c r="K690" s="512"/>
      <c r="L690" s="512"/>
      <c r="M690" s="512"/>
      <c r="N690" s="512"/>
      <c r="O690" s="512"/>
      <c r="P690" s="512"/>
      <c r="Q690" s="512"/>
      <c r="R690" s="512"/>
      <c r="S690" s="512"/>
    </row>
    <row r="691" spans="8:19" ht="8.25">
      <c r="H691" s="512"/>
      <c r="I691" s="512"/>
      <c r="J691" s="512"/>
      <c r="K691" s="512"/>
      <c r="L691" s="512"/>
      <c r="M691" s="512"/>
      <c r="N691" s="512"/>
      <c r="O691" s="512"/>
      <c r="P691" s="512"/>
      <c r="Q691" s="512"/>
      <c r="R691" s="512"/>
      <c r="S691" s="512"/>
    </row>
    <row r="692" spans="8:19" ht="8.25">
      <c r="H692" s="512"/>
      <c r="I692" s="512"/>
      <c r="J692" s="512"/>
      <c r="K692" s="512"/>
      <c r="L692" s="512"/>
      <c r="M692" s="512"/>
      <c r="N692" s="512"/>
      <c r="O692" s="512"/>
      <c r="P692" s="512"/>
      <c r="Q692" s="512"/>
      <c r="R692" s="512"/>
      <c r="S692" s="512"/>
    </row>
    <row r="693" spans="8:19" ht="8.25">
      <c r="H693" s="512"/>
      <c r="I693" s="512"/>
      <c r="J693" s="512"/>
      <c r="K693" s="512"/>
      <c r="L693" s="512"/>
      <c r="M693" s="512"/>
      <c r="N693" s="512"/>
      <c r="O693" s="512"/>
      <c r="P693" s="512"/>
      <c r="Q693" s="512"/>
      <c r="R693" s="512"/>
      <c r="S693" s="512"/>
    </row>
    <row r="694" spans="8:19" ht="8.25">
      <c r="H694" s="512"/>
      <c r="I694" s="512"/>
      <c r="J694" s="512"/>
      <c r="K694" s="512"/>
      <c r="L694" s="512"/>
      <c r="M694" s="512"/>
      <c r="N694" s="512"/>
      <c r="O694" s="512"/>
      <c r="P694" s="512"/>
      <c r="Q694" s="512"/>
      <c r="R694" s="512"/>
      <c r="S694" s="512"/>
    </row>
    <row r="695" spans="8:19" ht="8.25">
      <c r="H695" s="512"/>
      <c r="I695" s="512"/>
      <c r="J695" s="512"/>
      <c r="K695" s="512"/>
      <c r="L695" s="512"/>
      <c r="M695" s="512"/>
      <c r="N695" s="512"/>
      <c r="O695" s="512"/>
      <c r="P695" s="512"/>
      <c r="Q695" s="512"/>
      <c r="R695" s="512"/>
      <c r="S695" s="512"/>
    </row>
    <row r="696" spans="8:19" ht="8.25">
      <c r="H696" s="512"/>
      <c r="I696" s="512"/>
      <c r="J696" s="512"/>
      <c r="K696" s="512"/>
      <c r="L696" s="512"/>
      <c r="M696" s="512"/>
      <c r="N696" s="512"/>
      <c r="O696" s="512"/>
      <c r="P696" s="512"/>
      <c r="Q696" s="512"/>
      <c r="R696" s="512"/>
      <c r="S696" s="512"/>
    </row>
    <row r="697" spans="8:19" ht="8.25">
      <c r="H697" s="512"/>
      <c r="I697" s="512"/>
      <c r="J697" s="512"/>
      <c r="K697" s="512"/>
      <c r="L697" s="512"/>
      <c r="M697" s="512"/>
      <c r="N697" s="512"/>
      <c r="O697" s="512"/>
      <c r="P697" s="512"/>
      <c r="Q697" s="512"/>
      <c r="R697" s="512"/>
      <c r="S697" s="512"/>
    </row>
    <row r="698" spans="8:19" ht="8.25">
      <c r="H698" s="512"/>
      <c r="I698" s="512"/>
      <c r="J698" s="512"/>
      <c r="K698" s="512"/>
      <c r="L698" s="512"/>
      <c r="M698" s="512"/>
      <c r="N698" s="512"/>
      <c r="O698" s="512"/>
      <c r="P698" s="512"/>
      <c r="Q698" s="512"/>
      <c r="R698" s="512"/>
      <c r="S698" s="512"/>
    </row>
    <row r="699" spans="8:19" ht="8.25">
      <c r="H699" s="512"/>
      <c r="I699" s="512"/>
      <c r="J699" s="512"/>
      <c r="K699" s="512"/>
      <c r="L699" s="512"/>
      <c r="M699" s="512"/>
      <c r="N699" s="512"/>
      <c r="O699" s="512"/>
      <c r="P699" s="512"/>
      <c r="Q699" s="512"/>
      <c r="R699" s="512"/>
      <c r="S699" s="512"/>
    </row>
    <row r="700" spans="8:19" ht="8.25">
      <c r="H700" s="512"/>
      <c r="I700" s="512"/>
      <c r="J700" s="512"/>
      <c r="K700" s="512"/>
      <c r="L700" s="512"/>
      <c r="M700" s="512"/>
      <c r="N700" s="512"/>
      <c r="O700" s="512"/>
      <c r="P700" s="512"/>
      <c r="Q700" s="512"/>
      <c r="R700" s="512"/>
      <c r="S700" s="512"/>
    </row>
    <row r="701" spans="8:19" ht="8.25">
      <c r="H701" s="512"/>
      <c r="I701" s="512"/>
      <c r="J701" s="512"/>
      <c r="K701" s="512"/>
      <c r="L701" s="512"/>
      <c r="M701" s="512"/>
      <c r="N701" s="512"/>
      <c r="O701" s="512"/>
      <c r="P701" s="512"/>
      <c r="Q701" s="512"/>
      <c r="R701" s="512"/>
      <c r="S701" s="512"/>
    </row>
    <row r="702" spans="8:19" ht="8.25">
      <c r="H702" s="512"/>
      <c r="I702" s="512"/>
      <c r="J702" s="512"/>
      <c r="K702" s="512"/>
      <c r="L702" s="512"/>
      <c r="M702" s="512"/>
      <c r="N702" s="512"/>
      <c r="O702" s="512"/>
      <c r="P702" s="512"/>
      <c r="Q702" s="512"/>
      <c r="R702" s="512"/>
      <c r="S702" s="512"/>
    </row>
    <row r="703" spans="8:19" ht="8.25">
      <c r="H703" s="512"/>
      <c r="I703" s="512"/>
      <c r="J703" s="512"/>
      <c r="K703" s="512"/>
      <c r="L703" s="512"/>
      <c r="M703" s="512"/>
      <c r="N703" s="512"/>
      <c r="O703" s="512"/>
      <c r="P703" s="512"/>
      <c r="Q703" s="512"/>
      <c r="R703" s="512"/>
      <c r="S703" s="512"/>
    </row>
    <row r="704" spans="8:19" ht="8.25">
      <c r="H704" s="512"/>
      <c r="I704" s="512"/>
      <c r="J704" s="512"/>
      <c r="K704" s="512"/>
      <c r="L704" s="512"/>
      <c r="M704" s="512"/>
      <c r="N704" s="512"/>
      <c r="O704" s="512"/>
      <c r="P704" s="512"/>
      <c r="Q704" s="512"/>
      <c r="R704" s="512"/>
      <c r="S704" s="512"/>
    </row>
    <row r="705" spans="8:19" ht="8.25">
      <c r="H705" s="512"/>
      <c r="I705" s="512"/>
      <c r="J705" s="512"/>
      <c r="K705" s="512"/>
      <c r="L705" s="512"/>
      <c r="M705" s="512"/>
      <c r="N705" s="512"/>
      <c r="O705" s="512"/>
      <c r="P705" s="512"/>
      <c r="Q705" s="512"/>
      <c r="R705" s="512"/>
      <c r="S705" s="512"/>
    </row>
    <row r="706" spans="8:19" ht="8.25">
      <c r="H706" s="512"/>
      <c r="I706" s="512"/>
      <c r="J706" s="512"/>
      <c r="K706" s="512"/>
      <c r="L706" s="512"/>
      <c r="M706" s="512"/>
      <c r="N706" s="512"/>
      <c r="O706" s="512"/>
      <c r="P706" s="512"/>
      <c r="Q706" s="512"/>
      <c r="R706" s="512"/>
      <c r="S706" s="512"/>
    </row>
    <row r="707" spans="8:19" ht="8.25">
      <c r="H707" s="512"/>
      <c r="I707" s="512"/>
      <c r="J707" s="512"/>
      <c r="K707" s="512"/>
      <c r="L707" s="512"/>
      <c r="M707" s="512"/>
      <c r="N707" s="512"/>
      <c r="O707" s="512"/>
      <c r="P707" s="512"/>
      <c r="Q707" s="512"/>
      <c r="R707" s="512"/>
      <c r="S707" s="512"/>
    </row>
    <row r="708" spans="8:19" ht="8.25">
      <c r="H708" s="512"/>
      <c r="I708" s="512"/>
      <c r="J708" s="512"/>
      <c r="K708" s="512"/>
      <c r="L708" s="512"/>
      <c r="M708" s="512"/>
      <c r="N708" s="512"/>
      <c r="O708" s="512"/>
      <c r="P708" s="512"/>
      <c r="Q708" s="512"/>
      <c r="R708" s="512"/>
      <c r="S708" s="512"/>
    </row>
    <row r="709" spans="8:19" ht="8.25">
      <c r="H709" s="512"/>
      <c r="I709" s="512"/>
      <c r="J709" s="512"/>
      <c r="K709" s="512"/>
      <c r="L709" s="512"/>
      <c r="M709" s="512"/>
      <c r="N709" s="512"/>
      <c r="O709" s="512"/>
      <c r="P709" s="512"/>
      <c r="Q709" s="512"/>
      <c r="R709" s="512"/>
      <c r="S709" s="512"/>
    </row>
    <row r="710" spans="8:19" ht="8.25">
      <c r="H710" s="512"/>
      <c r="I710" s="512"/>
      <c r="J710" s="512"/>
      <c r="K710" s="512"/>
      <c r="L710" s="512"/>
      <c r="M710" s="512"/>
      <c r="N710" s="512"/>
      <c r="O710" s="512"/>
      <c r="P710" s="512"/>
      <c r="Q710" s="512"/>
      <c r="R710" s="512"/>
      <c r="S710" s="512"/>
    </row>
    <row r="711" spans="8:19" ht="8.25">
      <c r="H711" s="512"/>
      <c r="I711" s="512"/>
      <c r="J711" s="512"/>
      <c r="K711" s="512"/>
      <c r="L711" s="512"/>
      <c r="M711" s="512"/>
      <c r="N711" s="512"/>
      <c r="O711" s="512"/>
      <c r="P711" s="512"/>
      <c r="Q711" s="512"/>
      <c r="R711" s="512"/>
      <c r="S711" s="512"/>
    </row>
    <row r="712" spans="8:19" ht="8.25">
      <c r="H712" s="512"/>
      <c r="I712" s="512"/>
      <c r="J712" s="512"/>
      <c r="K712" s="512"/>
      <c r="L712" s="512"/>
      <c r="M712" s="512"/>
      <c r="N712" s="512"/>
      <c r="O712" s="512"/>
      <c r="P712" s="512"/>
      <c r="Q712" s="512"/>
      <c r="R712" s="512"/>
      <c r="S712" s="512"/>
    </row>
    <row r="713" spans="8:19" ht="8.25">
      <c r="H713" s="512"/>
      <c r="I713" s="512"/>
      <c r="J713" s="512"/>
      <c r="K713" s="512"/>
      <c r="L713" s="512"/>
      <c r="M713" s="512"/>
      <c r="N713" s="512"/>
      <c r="O713" s="512"/>
      <c r="P713" s="512"/>
      <c r="Q713" s="512"/>
      <c r="R713" s="512"/>
      <c r="S713" s="512"/>
    </row>
    <row r="714" spans="8:19" ht="8.25">
      <c r="H714" s="512"/>
      <c r="I714" s="512"/>
      <c r="J714" s="512"/>
      <c r="K714" s="512"/>
      <c r="L714" s="512"/>
      <c r="M714" s="512"/>
      <c r="N714" s="512"/>
      <c r="O714" s="512"/>
      <c r="P714" s="512"/>
      <c r="Q714" s="512"/>
      <c r="R714" s="512"/>
      <c r="S714" s="512"/>
    </row>
    <row r="715" spans="8:19" ht="8.25">
      <c r="H715" s="512"/>
      <c r="I715" s="512"/>
      <c r="J715" s="512"/>
      <c r="K715" s="512"/>
      <c r="L715" s="512"/>
      <c r="M715" s="512"/>
      <c r="N715" s="512"/>
      <c r="O715" s="512"/>
      <c r="P715" s="512"/>
      <c r="Q715" s="512"/>
      <c r="R715" s="512"/>
      <c r="S715" s="512"/>
    </row>
    <row r="716" spans="8:19" ht="8.25">
      <c r="H716" s="512"/>
      <c r="I716" s="512"/>
      <c r="J716" s="512"/>
      <c r="K716" s="512"/>
      <c r="L716" s="512"/>
      <c r="M716" s="512"/>
      <c r="N716" s="512"/>
      <c r="O716" s="512"/>
      <c r="P716" s="512"/>
      <c r="Q716" s="512"/>
      <c r="R716" s="512"/>
      <c r="S716" s="512"/>
    </row>
    <row r="717" spans="8:19" ht="8.25">
      <c r="H717" s="512"/>
      <c r="I717" s="512"/>
      <c r="J717" s="512"/>
      <c r="K717" s="512"/>
      <c r="L717" s="512"/>
      <c r="M717" s="512"/>
      <c r="N717" s="512"/>
      <c r="O717" s="512"/>
      <c r="P717" s="512"/>
      <c r="Q717" s="512"/>
      <c r="R717" s="512"/>
      <c r="S717" s="512"/>
    </row>
    <row r="718" spans="8:19" ht="8.25">
      <c r="H718" s="512"/>
      <c r="I718" s="512"/>
      <c r="J718" s="512"/>
      <c r="K718" s="512"/>
      <c r="L718" s="512"/>
      <c r="M718" s="512"/>
      <c r="N718" s="512"/>
      <c r="O718" s="512"/>
      <c r="P718" s="512"/>
      <c r="Q718" s="512"/>
      <c r="R718" s="512"/>
      <c r="S718" s="512"/>
    </row>
    <row r="719" spans="8:19" ht="8.25">
      <c r="H719" s="512"/>
      <c r="I719" s="512"/>
      <c r="J719" s="512"/>
      <c r="K719" s="512"/>
      <c r="L719" s="512"/>
      <c r="M719" s="512"/>
      <c r="N719" s="512"/>
      <c r="O719" s="512"/>
      <c r="P719" s="512"/>
      <c r="Q719" s="512"/>
      <c r="R719" s="512"/>
      <c r="S719" s="512"/>
    </row>
    <row r="720" spans="8:19" ht="8.25">
      <c r="H720" s="512"/>
      <c r="I720" s="512"/>
      <c r="J720" s="512"/>
      <c r="K720" s="512"/>
      <c r="L720" s="512"/>
      <c r="M720" s="512"/>
      <c r="N720" s="512"/>
      <c r="O720" s="512"/>
      <c r="P720" s="512"/>
      <c r="Q720" s="512"/>
      <c r="R720" s="512"/>
      <c r="S720" s="512"/>
    </row>
    <row r="721" spans="8:19" ht="8.25">
      <c r="H721" s="512"/>
      <c r="I721" s="512"/>
      <c r="J721" s="512"/>
      <c r="K721" s="512"/>
      <c r="L721" s="512"/>
      <c r="M721" s="512"/>
      <c r="N721" s="512"/>
      <c r="O721" s="512"/>
      <c r="P721" s="512"/>
      <c r="Q721" s="512"/>
      <c r="R721" s="512"/>
      <c r="S721" s="512"/>
    </row>
    <row r="722" spans="8:19" ht="8.25">
      <c r="H722" s="512"/>
      <c r="I722" s="512"/>
      <c r="J722" s="512"/>
      <c r="K722" s="512"/>
      <c r="L722" s="512"/>
      <c r="M722" s="512"/>
      <c r="N722" s="512"/>
      <c r="O722" s="512"/>
      <c r="P722" s="512"/>
      <c r="Q722" s="512"/>
      <c r="R722" s="512"/>
      <c r="S722" s="512"/>
    </row>
    <row r="723" spans="8:19" ht="8.25">
      <c r="H723" s="512"/>
      <c r="I723" s="512"/>
      <c r="J723" s="512"/>
      <c r="K723" s="512"/>
      <c r="L723" s="512"/>
      <c r="M723" s="512"/>
      <c r="N723" s="512"/>
      <c r="O723" s="512"/>
      <c r="P723" s="512"/>
      <c r="Q723" s="512"/>
      <c r="R723" s="512"/>
      <c r="S723" s="512"/>
    </row>
    <row r="724" spans="8:19" ht="8.25">
      <c r="H724" s="512"/>
      <c r="I724" s="512"/>
      <c r="J724" s="512"/>
      <c r="K724" s="512"/>
      <c r="L724" s="512"/>
      <c r="M724" s="512"/>
      <c r="N724" s="512"/>
      <c r="O724" s="512"/>
      <c r="P724" s="512"/>
      <c r="Q724" s="512"/>
      <c r="R724" s="512"/>
      <c r="S724" s="512"/>
    </row>
    <row r="725" spans="8:19" ht="8.25">
      <c r="H725" s="512"/>
      <c r="I725" s="512"/>
      <c r="J725" s="512"/>
      <c r="K725" s="512"/>
      <c r="L725" s="512"/>
      <c r="M725" s="512"/>
      <c r="N725" s="512"/>
      <c r="O725" s="512"/>
      <c r="P725" s="512"/>
      <c r="Q725" s="512"/>
      <c r="R725" s="512"/>
      <c r="S725" s="512"/>
    </row>
    <row r="726" spans="8:19" ht="8.25">
      <c r="H726" s="512"/>
      <c r="I726" s="512"/>
      <c r="J726" s="512"/>
      <c r="K726" s="512"/>
      <c r="L726" s="512"/>
      <c r="M726" s="512"/>
      <c r="N726" s="512"/>
      <c r="O726" s="512"/>
      <c r="P726" s="512"/>
      <c r="Q726" s="512"/>
      <c r="R726" s="512"/>
      <c r="S726" s="512"/>
    </row>
    <row r="727" spans="8:19" ht="8.25">
      <c r="H727" s="512"/>
      <c r="I727" s="512"/>
      <c r="J727" s="512"/>
      <c r="K727" s="512"/>
      <c r="L727" s="512"/>
      <c r="M727" s="512"/>
      <c r="N727" s="512"/>
      <c r="O727" s="512"/>
      <c r="P727" s="512"/>
      <c r="Q727" s="512"/>
      <c r="R727" s="512"/>
      <c r="S727" s="512"/>
    </row>
    <row r="728" spans="8:19" ht="8.25">
      <c r="H728" s="512"/>
      <c r="I728" s="512"/>
      <c r="J728" s="512"/>
      <c r="K728" s="512"/>
      <c r="L728" s="512"/>
      <c r="M728" s="512"/>
      <c r="N728" s="512"/>
      <c r="O728" s="512"/>
      <c r="P728" s="512"/>
      <c r="Q728" s="512"/>
      <c r="R728" s="512"/>
      <c r="S728" s="512"/>
    </row>
    <row r="729" spans="8:19" ht="8.25">
      <c r="H729" s="512"/>
      <c r="I729" s="512"/>
      <c r="J729" s="512"/>
      <c r="K729" s="512"/>
      <c r="L729" s="512"/>
      <c r="M729" s="512"/>
      <c r="N729" s="512"/>
      <c r="O729" s="512"/>
      <c r="P729" s="512"/>
      <c r="Q729" s="512"/>
      <c r="R729" s="512"/>
      <c r="S729" s="512"/>
    </row>
    <row r="730" spans="8:19" ht="8.25">
      <c r="H730" s="512"/>
      <c r="I730" s="512"/>
      <c r="J730" s="512"/>
      <c r="K730" s="512"/>
      <c r="L730" s="512"/>
      <c r="M730" s="512"/>
      <c r="N730" s="512"/>
      <c r="O730" s="512"/>
      <c r="P730" s="512"/>
      <c r="Q730" s="512"/>
      <c r="R730" s="512"/>
      <c r="S730" s="512"/>
    </row>
    <row r="731" spans="8:19" ht="8.25">
      <c r="H731" s="512"/>
      <c r="I731" s="512"/>
      <c r="J731" s="512"/>
      <c r="K731" s="512"/>
      <c r="L731" s="512"/>
      <c r="M731" s="512"/>
      <c r="N731" s="512"/>
      <c r="O731" s="512"/>
      <c r="P731" s="512"/>
      <c r="Q731" s="512"/>
      <c r="R731" s="512"/>
      <c r="S731" s="512"/>
    </row>
    <row r="732" spans="8:19" ht="8.25">
      <c r="H732" s="512"/>
      <c r="I732" s="512"/>
      <c r="J732" s="512"/>
      <c r="K732" s="512"/>
      <c r="L732" s="512"/>
      <c r="M732" s="512"/>
      <c r="N732" s="512"/>
      <c r="O732" s="512"/>
      <c r="P732" s="512"/>
      <c r="Q732" s="512"/>
      <c r="R732" s="512"/>
      <c r="S732" s="512"/>
    </row>
    <row r="733" spans="8:19" ht="8.25">
      <c r="H733" s="512"/>
      <c r="I733" s="512"/>
      <c r="J733" s="512"/>
      <c r="K733" s="512"/>
      <c r="L733" s="512"/>
      <c r="M733" s="512"/>
      <c r="N733" s="512"/>
      <c r="O733" s="512"/>
      <c r="P733" s="512"/>
      <c r="Q733" s="512"/>
      <c r="R733" s="512"/>
      <c r="S733" s="512"/>
    </row>
    <row r="734" spans="8:19" ht="8.25">
      <c r="H734" s="512"/>
      <c r="I734" s="512"/>
      <c r="J734" s="512"/>
      <c r="K734" s="512"/>
      <c r="L734" s="512"/>
      <c r="M734" s="512"/>
      <c r="N734" s="512"/>
      <c r="O734" s="512"/>
      <c r="P734" s="512"/>
      <c r="Q734" s="512"/>
      <c r="R734" s="512"/>
      <c r="S734" s="512"/>
    </row>
    <row r="735" spans="8:19" ht="8.25">
      <c r="H735" s="512"/>
      <c r="I735" s="512"/>
      <c r="J735" s="512"/>
      <c r="K735" s="512"/>
      <c r="L735" s="512"/>
      <c r="M735" s="512"/>
      <c r="N735" s="512"/>
      <c r="O735" s="512"/>
      <c r="P735" s="512"/>
      <c r="Q735" s="512"/>
      <c r="R735" s="512"/>
      <c r="S735" s="512"/>
    </row>
    <row r="736" spans="8:19" ht="8.25">
      <c r="H736" s="512"/>
      <c r="I736" s="512"/>
      <c r="J736" s="512"/>
      <c r="K736" s="512"/>
      <c r="L736" s="512"/>
      <c r="M736" s="512"/>
      <c r="N736" s="512"/>
      <c r="O736" s="512"/>
      <c r="P736" s="512"/>
      <c r="Q736" s="512"/>
      <c r="R736" s="512"/>
      <c r="S736" s="512"/>
    </row>
    <row r="737" spans="8:19" ht="8.25">
      <c r="H737" s="512"/>
      <c r="I737" s="512"/>
      <c r="J737" s="512"/>
      <c r="K737" s="512"/>
      <c r="L737" s="512"/>
      <c r="M737" s="512"/>
      <c r="N737" s="512"/>
      <c r="O737" s="512"/>
      <c r="P737" s="512"/>
      <c r="Q737" s="512"/>
      <c r="R737" s="512"/>
      <c r="S737" s="512"/>
    </row>
    <row r="738" spans="8:19" ht="8.25">
      <c r="H738" s="512"/>
      <c r="I738" s="512"/>
      <c r="J738" s="512"/>
      <c r="K738" s="512"/>
      <c r="L738" s="512"/>
      <c r="M738" s="512"/>
      <c r="N738" s="512"/>
      <c r="O738" s="512"/>
      <c r="P738" s="512"/>
      <c r="Q738" s="512"/>
      <c r="R738" s="512"/>
      <c r="S738" s="512"/>
    </row>
    <row r="739" spans="8:19" ht="8.25">
      <c r="H739" s="512"/>
      <c r="I739" s="512"/>
      <c r="J739" s="512"/>
      <c r="K739" s="512"/>
      <c r="L739" s="512"/>
      <c r="M739" s="512"/>
      <c r="N739" s="512"/>
      <c r="O739" s="512"/>
      <c r="P739" s="512"/>
      <c r="Q739" s="512"/>
      <c r="R739" s="512"/>
      <c r="S739" s="512"/>
    </row>
    <row r="740" spans="8:19" ht="8.25">
      <c r="H740" s="512"/>
      <c r="I740" s="512"/>
      <c r="J740" s="512"/>
      <c r="K740" s="512"/>
      <c r="L740" s="512"/>
      <c r="M740" s="512"/>
      <c r="N740" s="512"/>
      <c r="O740" s="512"/>
      <c r="P740" s="512"/>
      <c r="Q740" s="512"/>
      <c r="R740" s="512"/>
      <c r="S740" s="512"/>
    </row>
    <row r="741" spans="8:19" ht="8.25">
      <c r="H741" s="512"/>
      <c r="I741" s="512"/>
      <c r="J741" s="512"/>
      <c r="K741" s="512"/>
      <c r="L741" s="512"/>
      <c r="M741" s="512"/>
      <c r="N741" s="512"/>
      <c r="O741" s="512"/>
      <c r="P741" s="512"/>
      <c r="Q741" s="512"/>
      <c r="R741" s="512"/>
      <c r="S741" s="512"/>
    </row>
    <row r="742" spans="8:19" ht="8.25">
      <c r="H742" s="512"/>
      <c r="I742" s="512"/>
      <c r="J742" s="512"/>
      <c r="K742" s="512"/>
      <c r="L742" s="512"/>
      <c r="M742" s="512"/>
      <c r="N742" s="512"/>
      <c r="O742" s="512"/>
      <c r="P742" s="512"/>
      <c r="Q742" s="512"/>
      <c r="R742" s="512"/>
      <c r="S742" s="512"/>
    </row>
    <row r="743" spans="8:19" ht="8.25">
      <c r="H743" s="512"/>
      <c r="I743" s="512"/>
      <c r="J743" s="512"/>
      <c r="K743" s="512"/>
      <c r="L743" s="512"/>
      <c r="M743" s="512"/>
      <c r="N743" s="512"/>
      <c r="O743" s="512"/>
      <c r="P743" s="512"/>
      <c r="Q743" s="512"/>
      <c r="R743" s="512"/>
      <c r="S743" s="512"/>
    </row>
    <row r="744" spans="8:19" ht="8.25">
      <c r="H744" s="512"/>
      <c r="I744" s="512"/>
      <c r="J744" s="512"/>
      <c r="K744" s="512"/>
      <c r="L744" s="512"/>
      <c r="M744" s="512"/>
      <c r="N744" s="512"/>
      <c r="O744" s="512"/>
      <c r="P744" s="512"/>
      <c r="Q744" s="512"/>
      <c r="R744" s="512"/>
      <c r="S744" s="512"/>
    </row>
    <row r="745" spans="8:19" ht="8.25">
      <c r="H745" s="512"/>
      <c r="I745" s="512"/>
      <c r="J745" s="512"/>
      <c r="K745" s="512"/>
      <c r="L745" s="512"/>
      <c r="M745" s="512"/>
      <c r="N745" s="512"/>
      <c r="O745" s="512"/>
      <c r="P745" s="512"/>
      <c r="Q745" s="512"/>
      <c r="R745" s="512"/>
      <c r="S745" s="512"/>
    </row>
    <row r="746" spans="8:19" ht="8.25">
      <c r="H746" s="512"/>
      <c r="I746" s="512"/>
      <c r="J746" s="512"/>
      <c r="K746" s="512"/>
      <c r="L746" s="512"/>
      <c r="M746" s="512"/>
      <c r="N746" s="512"/>
      <c r="O746" s="512"/>
      <c r="P746" s="512"/>
      <c r="Q746" s="512"/>
      <c r="R746" s="512"/>
      <c r="S746" s="512"/>
    </row>
    <row r="747" spans="8:19" ht="8.25">
      <c r="H747" s="512"/>
      <c r="I747" s="512"/>
      <c r="J747" s="512"/>
      <c r="K747" s="512"/>
      <c r="L747" s="512"/>
      <c r="M747" s="512"/>
      <c r="N747" s="512"/>
      <c r="O747" s="512"/>
      <c r="P747" s="512"/>
      <c r="Q747" s="512"/>
      <c r="R747" s="512"/>
      <c r="S747" s="512"/>
    </row>
    <row r="748" spans="8:19" ht="8.25">
      <c r="H748" s="512"/>
      <c r="I748" s="512"/>
      <c r="J748" s="512"/>
      <c r="K748" s="512"/>
      <c r="L748" s="512"/>
      <c r="M748" s="512"/>
      <c r="N748" s="512"/>
      <c r="O748" s="512"/>
      <c r="P748" s="512"/>
      <c r="Q748" s="512"/>
      <c r="R748" s="512"/>
      <c r="S748" s="512"/>
    </row>
    <row r="749" spans="8:19" ht="8.25">
      <c r="H749" s="512"/>
      <c r="I749" s="512"/>
      <c r="J749" s="512"/>
      <c r="K749" s="512"/>
      <c r="L749" s="512"/>
      <c r="M749" s="512"/>
      <c r="N749" s="512"/>
      <c r="O749" s="512"/>
      <c r="P749" s="512"/>
      <c r="Q749" s="512"/>
      <c r="R749" s="512"/>
      <c r="S749" s="512"/>
    </row>
    <row r="750" spans="8:19" ht="8.25">
      <c r="H750" s="512"/>
      <c r="I750" s="512"/>
      <c r="J750" s="512"/>
      <c r="K750" s="512"/>
      <c r="L750" s="512"/>
      <c r="M750" s="512"/>
      <c r="N750" s="512"/>
      <c r="O750" s="512"/>
      <c r="P750" s="512"/>
      <c r="Q750" s="512"/>
      <c r="R750" s="512"/>
      <c r="S750" s="512"/>
    </row>
    <row r="751" spans="8:19" ht="8.25">
      <c r="H751" s="512"/>
      <c r="I751" s="512"/>
      <c r="J751" s="512"/>
      <c r="K751" s="512"/>
      <c r="L751" s="512"/>
      <c r="M751" s="512"/>
      <c r="N751" s="512"/>
      <c r="O751" s="512"/>
      <c r="P751" s="512"/>
      <c r="Q751" s="512"/>
      <c r="R751" s="512"/>
      <c r="S751" s="512"/>
    </row>
    <row r="752" spans="8:19" ht="8.25">
      <c r="H752" s="512"/>
      <c r="I752" s="512"/>
      <c r="J752" s="512"/>
      <c r="K752" s="512"/>
      <c r="L752" s="512"/>
      <c r="M752" s="512"/>
      <c r="N752" s="512"/>
      <c r="O752" s="512"/>
      <c r="P752" s="512"/>
      <c r="Q752" s="512"/>
      <c r="R752" s="512"/>
      <c r="S752" s="512"/>
    </row>
    <row r="753" spans="8:19" ht="8.25">
      <c r="H753" s="512"/>
      <c r="I753" s="512"/>
      <c r="J753" s="512"/>
      <c r="K753" s="512"/>
      <c r="L753" s="512"/>
      <c r="M753" s="512"/>
      <c r="N753" s="512"/>
      <c r="O753" s="512"/>
      <c r="P753" s="512"/>
      <c r="Q753" s="512"/>
      <c r="R753" s="512"/>
      <c r="S753" s="512"/>
    </row>
    <row r="754" spans="8:19" ht="8.25">
      <c r="H754" s="512"/>
      <c r="I754" s="512"/>
      <c r="J754" s="512"/>
      <c r="K754" s="512"/>
      <c r="L754" s="512"/>
      <c r="M754" s="512"/>
      <c r="N754" s="512"/>
      <c r="O754" s="512"/>
      <c r="P754" s="512"/>
      <c r="Q754" s="512"/>
      <c r="R754" s="512"/>
      <c r="S754" s="512"/>
    </row>
    <row r="755" spans="8:19" ht="8.25">
      <c r="H755" s="512"/>
      <c r="I755" s="512"/>
      <c r="J755" s="512"/>
      <c r="K755" s="512"/>
      <c r="L755" s="512"/>
      <c r="M755" s="512"/>
      <c r="N755" s="512"/>
      <c r="O755" s="512"/>
      <c r="P755" s="512"/>
      <c r="Q755" s="512"/>
      <c r="R755" s="512"/>
      <c r="S755" s="512"/>
    </row>
    <row r="756" spans="8:19" ht="8.25">
      <c r="H756" s="512"/>
      <c r="I756" s="512"/>
      <c r="J756" s="512"/>
      <c r="K756" s="512"/>
      <c r="L756" s="512"/>
      <c r="M756" s="512"/>
      <c r="N756" s="512"/>
      <c r="O756" s="512"/>
      <c r="P756" s="512"/>
      <c r="Q756" s="512"/>
      <c r="R756" s="512"/>
      <c r="S756" s="512"/>
    </row>
    <row r="757" spans="8:19" ht="8.25">
      <c r="H757" s="512"/>
      <c r="I757" s="512"/>
      <c r="J757" s="512"/>
      <c r="K757" s="512"/>
      <c r="L757" s="512"/>
      <c r="M757" s="512"/>
      <c r="N757" s="512"/>
      <c r="O757" s="512"/>
      <c r="P757" s="512"/>
      <c r="Q757" s="512"/>
      <c r="R757" s="512"/>
      <c r="S757" s="512"/>
    </row>
    <row r="758" spans="8:19" ht="8.25">
      <c r="H758" s="512"/>
      <c r="I758" s="512"/>
      <c r="J758" s="512"/>
      <c r="K758" s="512"/>
      <c r="L758" s="512"/>
      <c r="M758" s="512"/>
      <c r="N758" s="512"/>
      <c r="O758" s="512"/>
      <c r="P758" s="512"/>
      <c r="Q758" s="512"/>
      <c r="R758" s="512"/>
      <c r="S758" s="512"/>
    </row>
    <row r="759" spans="8:19" ht="8.25">
      <c r="H759" s="512"/>
      <c r="I759" s="512"/>
      <c r="J759" s="512"/>
      <c r="K759" s="512"/>
      <c r="L759" s="512"/>
      <c r="M759" s="512"/>
      <c r="N759" s="512"/>
      <c r="O759" s="512"/>
      <c r="P759" s="512"/>
      <c r="Q759" s="512"/>
      <c r="R759" s="512"/>
      <c r="S759" s="512"/>
    </row>
    <row r="760" spans="8:19" ht="8.25">
      <c r="H760" s="512"/>
      <c r="I760" s="512"/>
      <c r="J760" s="512"/>
      <c r="K760" s="512"/>
      <c r="L760" s="512"/>
      <c r="M760" s="512"/>
      <c r="N760" s="512"/>
      <c r="O760" s="512"/>
      <c r="P760" s="512"/>
      <c r="Q760" s="512"/>
      <c r="R760" s="512"/>
      <c r="S760" s="512"/>
    </row>
    <row r="761" spans="8:19" ht="8.25">
      <c r="H761" s="512"/>
      <c r="I761" s="512"/>
      <c r="J761" s="512"/>
      <c r="K761" s="512"/>
      <c r="L761" s="512"/>
      <c r="M761" s="512"/>
      <c r="N761" s="512"/>
      <c r="O761" s="512"/>
      <c r="P761" s="512"/>
      <c r="Q761" s="512"/>
      <c r="R761" s="512"/>
      <c r="S761" s="512"/>
    </row>
    <row r="762" spans="8:19" ht="8.25">
      <c r="H762" s="512"/>
      <c r="I762" s="512"/>
      <c r="J762" s="512"/>
      <c r="K762" s="512"/>
      <c r="L762" s="512"/>
      <c r="M762" s="512"/>
      <c r="N762" s="512"/>
      <c r="O762" s="512"/>
      <c r="P762" s="512"/>
      <c r="Q762" s="512"/>
      <c r="R762" s="512"/>
      <c r="S762" s="512"/>
    </row>
    <row r="763" spans="8:19" ht="8.25">
      <c r="H763" s="512"/>
      <c r="I763" s="512"/>
      <c r="J763" s="512"/>
      <c r="K763" s="512"/>
      <c r="L763" s="512"/>
      <c r="M763" s="512"/>
      <c r="N763" s="512"/>
      <c r="O763" s="512"/>
      <c r="P763" s="512"/>
      <c r="Q763" s="512"/>
      <c r="R763" s="512"/>
      <c r="S763" s="512"/>
    </row>
    <row r="764" spans="8:19" ht="8.25">
      <c r="H764" s="512"/>
      <c r="I764" s="512"/>
      <c r="J764" s="512"/>
      <c r="K764" s="512"/>
      <c r="L764" s="512"/>
      <c r="M764" s="512"/>
      <c r="N764" s="512"/>
      <c r="O764" s="512"/>
      <c r="P764" s="512"/>
      <c r="Q764" s="512"/>
      <c r="R764" s="512"/>
      <c r="S764" s="512"/>
    </row>
    <row r="765" spans="8:19" ht="8.25">
      <c r="H765" s="512"/>
      <c r="I765" s="512"/>
      <c r="J765" s="512"/>
      <c r="K765" s="512"/>
      <c r="L765" s="512"/>
      <c r="M765" s="512"/>
      <c r="N765" s="512"/>
      <c r="O765" s="512"/>
      <c r="P765" s="512"/>
      <c r="Q765" s="512"/>
      <c r="R765" s="512"/>
      <c r="S765" s="512"/>
    </row>
    <row r="766" spans="8:19" ht="8.25">
      <c r="H766" s="512"/>
      <c r="I766" s="512"/>
      <c r="J766" s="512"/>
      <c r="K766" s="512"/>
      <c r="L766" s="512"/>
      <c r="M766" s="512"/>
      <c r="N766" s="512"/>
      <c r="O766" s="512"/>
      <c r="P766" s="512"/>
      <c r="Q766" s="512"/>
      <c r="R766" s="512"/>
      <c r="S766" s="512"/>
    </row>
    <row r="767" spans="8:19" ht="8.25">
      <c r="H767" s="512"/>
      <c r="I767" s="512"/>
      <c r="J767" s="512"/>
      <c r="K767" s="512"/>
      <c r="L767" s="512"/>
      <c r="M767" s="512"/>
      <c r="N767" s="512"/>
      <c r="O767" s="512"/>
      <c r="P767" s="512"/>
      <c r="Q767" s="512"/>
      <c r="R767" s="512"/>
      <c r="S767" s="512"/>
    </row>
    <row r="768" spans="8:19" ht="8.25">
      <c r="H768" s="512"/>
      <c r="I768" s="512"/>
      <c r="J768" s="512"/>
      <c r="K768" s="512"/>
      <c r="L768" s="512"/>
      <c r="M768" s="512"/>
      <c r="N768" s="512"/>
      <c r="O768" s="512"/>
      <c r="P768" s="512"/>
      <c r="Q768" s="512"/>
      <c r="R768" s="512"/>
      <c r="S768" s="512"/>
    </row>
    <row r="769" spans="8:19" ht="8.25">
      <c r="H769" s="512"/>
      <c r="I769" s="512"/>
      <c r="J769" s="512"/>
      <c r="K769" s="512"/>
      <c r="L769" s="512"/>
      <c r="M769" s="512"/>
      <c r="N769" s="512"/>
      <c r="O769" s="512"/>
      <c r="P769" s="512"/>
      <c r="Q769" s="512"/>
      <c r="R769" s="512"/>
      <c r="S769" s="512"/>
    </row>
    <row r="770" spans="8:19" ht="8.25">
      <c r="H770" s="512"/>
      <c r="I770" s="512"/>
      <c r="J770" s="512"/>
      <c r="K770" s="512"/>
      <c r="L770" s="512"/>
      <c r="M770" s="512"/>
      <c r="N770" s="512"/>
      <c r="O770" s="512"/>
      <c r="P770" s="512"/>
      <c r="Q770" s="512"/>
      <c r="R770" s="512"/>
      <c r="S770" s="512"/>
    </row>
    <row r="771" spans="8:19" ht="8.25">
      <c r="H771" s="512"/>
      <c r="I771" s="512"/>
      <c r="J771" s="512"/>
      <c r="K771" s="512"/>
      <c r="L771" s="512"/>
      <c r="M771" s="512"/>
      <c r="N771" s="512"/>
      <c r="O771" s="512"/>
      <c r="P771" s="512"/>
      <c r="Q771" s="512"/>
      <c r="R771" s="512"/>
      <c r="S771" s="512"/>
    </row>
    <row r="772" spans="8:19" ht="8.25">
      <c r="H772" s="512"/>
      <c r="I772" s="512"/>
      <c r="J772" s="512"/>
      <c r="K772" s="512"/>
      <c r="L772" s="512"/>
      <c r="M772" s="512"/>
      <c r="N772" s="512"/>
      <c r="O772" s="512"/>
      <c r="P772" s="512"/>
      <c r="Q772" s="512"/>
      <c r="R772" s="512"/>
      <c r="S772" s="512"/>
    </row>
    <row r="773" spans="8:19" ht="8.25">
      <c r="H773" s="512"/>
      <c r="I773" s="512"/>
      <c r="J773" s="512"/>
      <c r="K773" s="512"/>
      <c r="L773" s="512"/>
      <c r="M773" s="512"/>
      <c r="N773" s="512"/>
      <c r="O773" s="512"/>
      <c r="P773" s="512"/>
      <c r="Q773" s="512"/>
      <c r="R773" s="512"/>
      <c r="S773" s="512"/>
    </row>
    <row r="774" spans="8:19" ht="8.25">
      <c r="H774" s="512"/>
      <c r="I774" s="512"/>
      <c r="J774" s="512"/>
      <c r="K774" s="512"/>
      <c r="L774" s="512"/>
      <c r="M774" s="512"/>
      <c r="N774" s="512"/>
      <c r="O774" s="512"/>
      <c r="P774" s="512"/>
      <c r="Q774" s="512"/>
      <c r="R774" s="512"/>
      <c r="S774" s="512"/>
    </row>
    <row r="775" spans="8:19" ht="8.25">
      <c r="H775" s="512"/>
      <c r="I775" s="512"/>
      <c r="J775" s="512"/>
      <c r="K775" s="512"/>
      <c r="L775" s="512"/>
      <c r="M775" s="512"/>
      <c r="N775" s="512"/>
      <c r="O775" s="512"/>
      <c r="P775" s="512"/>
      <c r="Q775" s="512"/>
      <c r="R775" s="512"/>
      <c r="S775" s="512"/>
    </row>
    <row r="776" spans="8:19" ht="8.25">
      <c r="H776" s="512"/>
      <c r="I776" s="512"/>
      <c r="J776" s="512"/>
      <c r="K776" s="512"/>
      <c r="L776" s="512"/>
      <c r="M776" s="512"/>
      <c r="N776" s="512"/>
      <c r="O776" s="512"/>
      <c r="P776" s="512"/>
      <c r="Q776" s="512"/>
      <c r="R776" s="512"/>
      <c r="S776" s="512"/>
    </row>
    <row r="777" spans="8:19" ht="8.25">
      <c r="H777" s="512"/>
      <c r="I777" s="512"/>
      <c r="J777" s="512"/>
      <c r="K777" s="512"/>
      <c r="L777" s="512"/>
      <c r="M777" s="512"/>
      <c r="N777" s="512"/>
      <c r="O777" s="512"/>
      <c r="P777" s="512"/>
      <c r="Q777" s="512"/>
      <c r="R777" s="512"/>
      <c r="S777" s="512"/>
    </row>
    <row r="778" spans="8:19" ht="8.25">
      <c r="H778" s="512"/>
      <c r="I778" s="512"/>
      <c r="J778" s="512"/>
      <c r="K778" s="512"/>
      <c r="L778" s="512"/>
      <c r="M778" s="512"/>
      <c r="N778" s="512"/>
      <c r="O778" s="512"/>
      <c r="P778" s="512"/>
      <c r="Q778" s="512"/>
      <c r="R778" s="512"/>
      <c r="S778" s="512"/>
    </row>
    <row r="779" spans="8:19" ht="8.25">
      <c r="H779" s="512"/>
      <c r="I779" s="512"/>
      <c r="J779" s="512"/>
      <c r="K779" s="512"/>
      <c r="L779" s="512"/>
      <c r="M779" s="512"/>
      <c r="N779" s="512"/>
      <c r="O779" s="512"/>
      <c r="P779" s="512"/>
      <c r="Q779" s="512"/>
      <c r="R779" s="512"/>
      <c r="S779" s="512"/>
    </row>
    <row r="780" spans="8:19" ht="8.25">
      <c r="H780" s="512"/>
      <c r="I780" s="512"/>
      <c r="J780" s="512"/>
      <c r="K780" s="512"/>
      <c r="L780" s="512"/>
      <c r="M780" s="512"/>
      <c r="N780" s="512"/>
      <c r="O780" s="512"/>
      <c r="P780" s="512"/>
      <c r="Q780" s="512"/>
      <c r="R780" s="512"/>
      <c r="S780" s="512"/>
    </row>
    <row r="781" spans="8:19" ht="8.25">
      <c r="H781" s="512"/>
      <c r="I781" s="512"/>
      <c r="J781" s="512"/>
      <c r="K781" s="512"/>
      <c r="L781" s="512"/>
      <c r="M781" s="512"/>
      <c r="N781" s="512"/>
      <c r="O781" s="512"/>
      <c r="P781" s="512"/>
      <c r="Q781" s="512"/>
      <c r="R781" s="512"/>
      <c r="S781" s="512"/>
    </row>
    <row r="782" spans="8:19" ht="8.25">
      <c r="H782" s="512"/>
      <c r="I782" s="512"/>
      <c r="J782" s="512"/>
      <c r="K782" s="512"/>
      <c r="L782" s="512"/>
      <c r="M782" s="512"/>
      <c r="N782" s="512"/>
      <c r="O782" s="512"/>
      <c r="P782" s="512"/>
      <c r="Q782" s="512"/>
      <c r="R782" s="512"/>
      <c r="S782" s="512"/>
    </row>
    <row r="783" spans="8:19" ht="8.25">
      <c r="H783" s="512"/>
      <c r="I783" s="512"/>
      <c r="J783" s="512"/>
      <c r="K783" s="512"/>
      <c r="L783" s="512"/>
      <c r="M783" s="512"/>
      <c r="N783" s="512"/>
      <c r="O783" s="512"/>
      <c r="P783" s="512"/>
      <c r="Q783" s="512"/>
      <c r="R783" s="512"/>
      <c r="S783" s="512"/>
    </row>
    <row r="784" spans="8:19" ht="8.25">
      <c r="H784" s="512"/>
      <c r="I784" s="512"/>
      <c r="J784" s="512"/>
      <c r="K784" s="512"/>
      <c r="L784" s="512"/>
      <c r="M784" s="512"/>
      <c r="N784" s="512"/>
      <c r="O784" s="512"/>
      <c r="P784" s="512"/>
      <c r="Q784" s="512"/>
      <c r="R784" s="512"/>
      <c r="S784" s="512"/>
    </row>
    <row r="785" spans="8:19" ht="8.25">
      <c r="H785" s="512"/>
      <c r="I785" s="512"/>
      <c r="J785" s="512"/>
      <c r="K785" s="512"/>
      <c r="L785" s="512"/>
      <c r="M785" s="512"/>
      <c r="N785" s="512"/>
      <c r="O785" s="512"/>
      <c r="P785" s="512"/>
      <c r="Q785" s="512"/>
      <c r="R785" s="512"/>
      <c r="S785" s="512"/>
    </row>
    <row r="786" spans="8:19" ht="8.25">
      <c r="H786" s="512"/>
      <c r="I786" s="512"/>
      <c r="J786" s="512"/>
      <c r="K786" s="512"/>
      <c r="L786" s="512"/>
      <c r="M786" s="512"/>
      <c r="N786" s="512"/>
      <c r="O786" s="512"/>
      <c r="P786" s="512"/>
      <c r="Q786" s="512"/>
      <c r="R786" s="512"/>
      <c r="S786" s="512"/>
    </row>
    <row r="787" spans="8:19" ht="8.25">
      <c r="H787" s="512"/>
      <c r="I787" s="512"/>
      <c r="J787" s="512"/>
      <c r="K787" s="512"/>
      <c r="L787" s="512"/>
      <c r="M787" s="512"/>
      <c r="N787" s="512"/>
      <c r="O787" s="512"/>
      <c r="P787" s="512"/>
      <c r="Q787" s="512"/>
      <c r="R787" s="512"/>
      <c r="S787" s="512"/>
    </row>
    <row r="788" spans="8:19" ht="8.25">
      <c r="H788" s="512"/>
      <c r="I788" s="512"/>
      <c r="J788" s="512"/>
      <c r="K788" s="512"/>
      <c r="L788" s="512"/>
      <c r="M788" s="512"/>
      <c r="N788" s="512"/>
      <c r="O788" s="512"/>
      <c r="P788" s="512"/>
      <c r="Q788" s="512"/>
      <c r="R788" s="512"/>
      <c r="S788" s="512"/>
    </row>
    <row r="789" spans="8:19" ht="8.25">
      <c r="H789" s="512"/>
      <c r="I789" s="512"/>
      <c r="J789" s="512"/>
      <c r="K789" s="512"/>
      <c r="L789" s="512"/>
      <c r="M789" s="512"/>
      <c r="N789" s="512"/>
      <c r="O789" s="512"/>
      <c r="P789" s="512"/>
      <c r="Q789" s="512"/>
      <c r="R789" s="512"/>
      <c r="S789" s="512"/>
    </row>
    <row r="790" spans="8:19" ht="8.25">
      <c r="H790" s="512"/>
      <c r="I790" s="512"/>
      <c r="J790" s="512"/>
      <c r="K790" s="512"/>
      <c r="L790" s="512"/>
      <c r="M790" s="512"/>
      <c r="N790" s="512"/>
      <c r="O790" s="512"/>
      <c r="P790" s="512"/>
      <c r="Q790" s="512"/>
      <c r="R790" s="512"/>
      <c r="S790" s="512"/>
    </row>
    <row r="791" spans="8:19" ht="8.25">
      <c r="H791" s="512"/>
      <c r="I791" s="512"/>
      <c r="J791" s="512"/>
      <c r="K791" s="512"/>
      <c r="L791" s="512"/>
      <c r="M791" s="512"/>
      <c r="N791" s="512"/>
      <c r="O791" s="512"/>
      <c r="P791" s="512"/>
      <c r="Q791" s="512"/>
      <c r="R791" s="512"/>
      <c r="S791" s="512"/>
    </row>
    <row r="792" spans="8:19" ht="8.25">
      <c r="H792" s="512"/>
      <c r="I792" s="512"/>
      <c r="J792" s="512"/>
      <c r="K792" s="512"/>
      <c r="L792" s="512"/>
      <c r="M792" s="512"/>
      <c r="N792" s="512"/>
      <c r="O792" s="512"/>
      <c r="P792" s="512"/>
      <c r="Q792" s="512"/>
      <c r="R792" s="512"/>
      <c r="S792" s="512"/>
    </row>
    <row r="793" spans="8:19" ht="8.25">
      <c r="H793" s="512"/>
      <c r="I793" s="512"/>
      <c r="J793" s="512"/>
      <c r="K793" s="512"/>
      <c r="L793" s="512"/>
      <c r="M793" s="512"/>
      <c r="N793" s="512"/>
      <c r="O793" s="512"/>
      <c r="P793" s="512"/>
      <c r="Q793" s="512"/>
      <c r="R793" s="512"/>
      <c r="S793" s="512"/>
    </row>
    <row r="794" spans="8:19" ht="8.25">
      <c r="H794" s="512"/>
      <c r="I794" s="512"/>
      <c r="J794" s="512"/>
      <c r="K794" s="512"/>
      <c r="L794" s="512"/>
      <c r="M794" s="512"/>
      <c r="N794" s="512"/>
      <c r="O794" s="512"/>
      <c r="P794" s="512"/>
      <c r="Q794" s="512"/>
      <c r="R794" s="512"/>
      <c r="S794" s="512"/>
    </row>
    <row r="795" spans="8:19" ht="8.25">
      <c r="H795" s="512"/>
      <c r="I795" s="512"/>
      <c r="J795" s="512"/>
      <c r="K795" s="512"/>
      <c r="L795" s="512"/>
      <c r="M795" s="512"/>
      <c r="N795" s="512"/>
      <c r="O795" s="512"/>
      <c r="P795" s="512"/>
      <c r="Q795" s="512"/>
      <c r="R795" s="512"/>
      <c r="S795" s="512"/>
    </row>
    <row r="796" spans="8:19" ht="8.25">
      <c r="H796" s="512"/>
      <c r="I796" s="512"/>
      <c r="J796" s="512"/>
      <c r="K796" s="512"/>
      <c r="L796" s="512"/>
      <c r="M796" s="512"/>
      <c r="N796" s="512"/>
      <c r="O796" s="512"/>
      <c r="P796" s="512"/>
      <c r="Q796" s="512"/>
      <c r="R796" s="512"/>
      <c r="S796" s="512"/>
    </row>
    <row r="797" spans="8:19" ht="8.25">
      <c r="H797" s="512"/>
      <c r="I797" s="512"/>
      <c r="J797" s="512"/>
      <c r="K797" s="512"/>
      <c r="L797" s="512"/>
      <c r="M797" s="512"/>
      <c r="N797" s="512"/>
      <c r="O797" s="512"/>
      <c r="P797" s="512"/>
      <c r="Q797" s="512"/>
      <c r="R797" s="512"/>
      <c r="S797" s="512"/>
    </row>
    <row r="798" spans="8:19" ht="8.25">
      <c r="H798" s="512"/>
      <c r="I798" s="512"/>
      <c r="J798" s="512"/>
      <c r="K798" s="512"/>
      <c r="L798" s="512"/>
      <c r="M798" s="512"/>
      <c r="N798" s="512"/>
      <c r="O798" s="512"/>
      <c r="P798" s="512"/>
      <c r="Q798" s="512"/>
      <c r="R798" s="512"/>
      <c r="S798" s="512"/>
    </row>
    <row r="799" spans="8:19" ht="8.25">
      <c r="H799" s="512"/>
      <c r="I799" s="512"/>
      <c r="J799" s="512"/>
      <c r="K799" s="512"/>
      <c r="L799" s="512"/>
      <c r="M799" s="512"/>
      <c r="N799" s="512"/>
      <c r="O799" s="512"/>
      <c r="P799" s="512"/>
      <c r="Q799" s="512"/>
      <c r="R799" s="512"/>
      <c r="S799" s="512"/>
    </row>
    <row r="800" spans="8:19" ht="8.25">
      <c r="H800" s="512"/>
      <c r="I800" s="512"/>
      <c r="J800" s="512"/>
      <c r="K800" s="512"/>
      <c r="L800" s="512"/>
      <c r="M800" s="512"/>
      <c r="N800" s="512"/>
      <c r="O800" s="512"/>
      <c r="P800" s="512"/>
      <c r="Q800" s="512"/>
      <c r="R800" s="512"/>
      <c r="S800" s="512"/>
    </row>
    <row r="801" spans="8:19" ht="8.25">
      <c r="H801" s="512"/>
      <c r="I801" s="512"/>
      <c r="J801" s="512"/>
      <c r="K801" s="512"/>
      <c r="L801" s="512"/>
      <c r="M801" s="512"/>
      <c r="N801" s="512"/>
      <c r="O801" s="512"/>
      <c r="P801" s="512"/>
      <c r="Q801" s="512"/>
      <c r="R801" s="512"/>
      <c r="S801" s="512"/>
    </row>
    <row r="802" spans="8:19" ht="8.25">
      <c r="H802" s="512"/>
      <c r="I802" s="512"/>
      <c r="J802" s="512"/>
      <c r="K802" s="512"/>
      <c r="L802" s="512"/>
      <c r="M802" s="512"/>
      <c r="N802" s="512"/>
      <c r="O802" s="512"/>
      <c r="P802" s="512"/>
      <c r="Q802" s="512"/>
      <c r="R802" s="512"/>
      <c r="S802" s="512"/>
    </row>
    <row r="803" spans="8:19" ht="8.25">
      <c r="H803" s="512"/>
      <c r="I803" s="512"/>
      <c r="J803" s="512"/>
      <c r="K803" s="512"/>
      <c r="L803" s="512"/>
      <c r="M803" s="512"/>
      <c r="N803" s="512"/>
      <c r="O803" s="512"/>
      <c r="P803" s="512"/>
      <c r="Q803" s="512"/>
      <c r="R803" s="512"/>
      <c r="S803" s="512"/>
    </row>
    <row r="804" spans="8:19" ht="8.25">
      <c r="H804" s="512"/>
      <c r="I804" s="512"/>
      <c r="J804" s="512"/>
      <c r="K804" s="512"/>
      <c r="L804" s="512"/>
      <c r="M804" s="512"/>
      <c r="N804" s="512"/>
      <c r="O804" s="512"/>
      <c r="P804" s="512"/>
      <c r="Q804" s="512"/>
      <c r="R804" s="512"/>
      <c r="S804" s="512"/>
    </row>
    <row r="805" spans="8:19" ht="8.25">
      <c r="H805" s="512"/>
      <c r="I805" s="512"/>
      <c r="J805" s="512"/>
      <c r="K805" s="512"/>
      <c r="L805" s="512"/>
      <c r="M805" s="512"/>
      <c r="N805" s="512"/>
      <c r="O805" s="512"/>
      <c r="P805" s="512"/>
      <c r="Q805" s="512"/>
      <c r="R805" s="512"/>
      <c r="S805" s="512"/>
    </row>
    <row r="806" spans="8:19" ht="8.25">
      <c r="H806" s="512"/>
      <c r="I806" s="512"/>
      <c r="J806" s="512"/>
      <c r="K806" s="512"/>
      <c r="L806" s="512"/>
      <c r="M806" s="512"/>
      <c r="N806" s="512"/>
      <c r="O806" s="512"/>
      <c r="P806" s="512"/>
      <c r="Q806" s="512"/>
      <c r="R806" s="512"/>
      <c r="S806" s="512"/>
    </row>
    <row r="807" spans="8:19" ht="8.25">
      <c r="H807" s="512"/>
      <c r="I807" s="512"/>
      <c r="J807" s="512"/>
      <c r="K807" s="512"/>
      <c r="L807" s="512"/>
      <c r="M807" s="512"/>
      <c r="N807" s="512"/>
      <c r="O807" s="512"/>
      <c r="P807" s="512"/>
      <c r="Q807" s="512"/>
      <c r="R807" s="512"/>
      <c r="S807" s="512"/>
    </row>
    <row r="808" spans="8:19" ht="8.25">
      <c r="H808" s="512"/>
      <c r="I808" s="512"/>
      <c r="J808" s="512"/>
      <c r="K808" s="512"/>
      <c r="L808" s="512"/>
      <c r="M808" s="512"/>
      <c r="N808" s="512"/>
      <c r="O808" s="512"/>
      <c r="P808" s="512"/>
      <c r="Q808" s="512"/>
      <c r="R808" s="512"/>
      <c r="S808" s="512"/>
    </row>
    <row r="809" spans="8:19" ht="8.25">
      <c r="H809" s="512"/>
      <c r="I809" s="512"/>
      <c r="J809" s="512"/>
      <c r="K809" s="512"/>
      <c r="L809" s="512"/>
      <c r="M809" s="512"/>
      <c r="N809" s="512"/>
      <c r="O809" s="512"/>
      <c r="P809" s="512"/>
      <c r="Q809" s="512"/>
      <c r="R809" s="512"/>
      <c r="S809" s="512"/>
    </row>
    <row r="810" spans="8:19" ht="8.25">
      <c r="H810" s="512"/>
      <c r="I810" s="512"/>
      <c r="J810" s="512"/>
      <c r="K810" s="512"/>
      <c r="L810" s="512"/>
      <c r="M810" s="512"/>
      <c r="N810" s="512"/>
      <c r="O810" s="512"/>
      <c r="P810" s="512"/>
      <c r="Q810" s="512"/>
      <c r="R810" s="512"/>
      <c r="S810" s="512"/>
    </row>
    <row r="811" spans="8:19" ht="8.25">
      <c r="H811" s="512"/>
      <c r="I811" s="512"/>
      <c r="J811" s="512"/>
      <c r="K811" s="512"/>
      <c r="L811" s="512"/>
      <c r="M811" s="512"/>
      <c r="N811" s="512"/>
      <c r="O811" s="512"/>
      <c r="P811" s="512"/>
      <c r="Q811" s="512"/>
      <c r="R811" s="512"/>
      <c r="S811" s="512"/>
    </row>
    <row r="812" spans="8:19" ht="8.25">
      <c r="H812" s="512"/>
      <c r="I812" s="512"/>
      <c r="J812" s="512"/>
      <c r="K812" s="512"/>
      <c r="L812" s="512"/>
      <c r="M812" s="512"/>
      <c r="N812" s="512"/>
      <c r="O812" s="512"/>
      <c r="P812" s="512"/>
      <c r="Q812" s="512"/>
      <c r="R812" s="512"/>
      <c r="S812" s="512"/>
    </row>
    <row r="813" spans="8:19" ht="8.25">
      <c r="H813" s="512"/>
      <c r="I813" s="512"/>
      <c r="J813" s="512"/>
      <c r="K813" s="512"/>
      <c r="L813" s="512"/>
      <c r="M813" s="512"/>
      <c r="N813" s="512"/>
      <c r="O813" s="512"/>
      <c r="P813" s="512"/>
      <c r="Q813" s="512"/>
      <c r="R813" s="512"/>
      <c r="S813" s="512"/>
    </row>
    <row r="814" spans="8:19" ht="8.25">
      <c r="H814" s="512"/>
      <c r="I814" s="512"/>
      <c r="J814" s="512"/>
      <c r="K814" s="512"/>
      <c r="L814" s="512"/>
      <c r="M814" s="512"/>
      <c r="N814" s="512"/>
      <c r="O814" s="512"/>
      <c r="P814" s="512"/>
      <c r="Q814" s="512"/>
      <c r="R814" s="512"/>
      <c r="S814" s="512"/>
    </row>
    <row r="815" spans="8:19" ht="8.25">
      <c r="H815" s="512"/>
      <c r="I815" s="512"/>
      <c r="J815" s="512"/>
      <c r="K815" s="512"/>
      <c r="L815" s="512"/>
      <c r="M815" s="512"/>
      <c r="N815" s="512"/>
      <c r="O815" s="512"/>
      <c r="P815" s="512"/>
      <c r="Q815" s="512"/>
      <c r="R815" s="512"/>
      <c r="S815" s="512"/>
    </row>
    <row r="816" spans="8:19" ht="8.25">
      <c r="H816" s="512"/>
      <c r="I816" s="512"/>
      <c r="J816" s="512"/>
      <c r="K816" s="512"/>
      <c r="L816" s="512"/>
      <c r="M816" s="512"/>
      <c r="N816" s="512"/>
      <c r="O816" s="512"/>
      <c r="P816" s="512"/>
      <c r="Q816" s="512"/>
      <c r="R816" s="512"/>
      <c r="S816" s="512"/>
    </row>
    <row r="817" spans="8:19" ht="8.25">
      <c r="H817" s="512"/>
      <c r="I817" s="512"/>
      <c r="J817" s="512"/>
      <c r="K817" s="512"/>
      <c r="L817" s="512"/>
      <c r="M817" s="512"/>
      <c r="N817" s="512"/>
      <c r="O817" s="512"/>
      <c r="P817" s="512"/>
      <c r="Q817" s="512"/>
      <c r="R817" s="512"/>
      <c r="S817" s="512"/>
    </row>
    <row r="818" spans="8:19" ht="8.25">
      <c r="H818" s="512"/>
      <c r="I818" s="512"/>
      <c r="J818" s="512"/>
      <c r="K818" s="512"/>
      <c r="L818" s="512"/>
      <c r="M818" s="512"/>
      <c r="N818" s="512"/>
      <c r="O818" s="512"/>
      <c r="P818" s="512"/>
      <c r="Q818" s="512"/>
      <c r="R818" s="512"/>
      <c r="S818" s="512"/>
    </row>
    <row r="819" spans="8:19" ht="8.25">
      <c r="H819" s="512"/>
      <c r="I819" s="512"/>
      <c r="J819" s="512"/>
      <c r="K819" s="512"/>
      <c r="L819" s="512"/>
      <c r="M819" s="512"/>
      <c r="N819" s="512"/>
      <c r="O819" s="512"/>
      <c r="P819" s="512"/>
      <c r="Q819" s="512"/>
      <c r="R819" s="512"/>
      <c r="S819" s="512"/>
    </row>
    <row r="820" spans="8:19" ht="8.25">
      <c r="H820" s="512"/>
      <c r="I820" s="512"/>
      <c r="J820" s="512"/>
      <c r="K820" s="512"/>
      <c r="L820" s="512"/>
      <c r="M820" s="512"/>
      <c r="N820" s="512"/>
      <c r="O820" s="512"/>
      <c r="P820" s="512"/>
      <c r="Q820" s="512"/>
      <c r="R820" s="512"/>
      <c r="S820" s="512"/>
    </row>
    <row r="821" spans="8:19" ht="8.25">
      <c r="H821" s="512"/>
      <c r="I821" s="512"/>
      <c r="J821" s="512"/>
      <c r="K821" s="512"/>
      <c r="L821" s="512"/>
      <c r="M821" s="512"/>
      <c r="N821" s="512"/>
      <c r="O821" s="512"/>
      <c r="P821" s="512"/>
      <c r="Q821" s="512"/>
      <c r="R821" s="512"/>
      <c r="S821" s="512"/>
    </row>
    <row r="822" spans="8:19" ht="8.25">
      <c r="H822" s="512"/>
      <c r="I822" s="512"/>
      <c r="J822" s="512"/>
      <c r="K822" s="512"/>
      <c r="L822" s="512"/>
      <c r="M822" s="512"/>
      <c r="N822" s="512"/>
      <c r="O822" s="512"/>
      <c r="P822" s="512"/>
      <c r="Q822" s="512"/>
      <c r="R822" s="512"/>
      <c r="S822" s="512"/>
    </row>
    <row r="823" spans="8:19" ht="8.25">
      <c r="H823" s="512"/>
      <c r="I823" s="512"/>
      <c r="J823" s="512"/>
      <c r="K823" s="512"/>
      <c r="L823" s="512"/>
      <c r="M823" s="512"/>
      <c r="N823" s="512"/>
      <c r="O823" s="512"/>
      <c r="P823" s="512"/>
      <c r="Q823" s="512"/>
      <c r="R823" s="512"/>
      <c r="S823" s="512"/>
    </row>
    <row r="824" spans="8:19" ht="8.25">
      <c r="H824" s="512"/>
      <c r="I824" s="512"/>
      <c r="J824" s="512"/>
      <c r="K824" s="512"/>
      <c r="L824" s="512"/>
      <c r="M824" s="512"/>
      <c r="N824" s="512"/>
      <c r="O824" s="512"/>
      <c r="P824" s="512"/>
      <c r="Q824" s="512"/>
      <c r="R824" s="512"/>
      <c r="S824" s="512"/>
    </row>
    <row r="825" spans="8:19" ht="8.25">
      <c r="H825" s="512"/>
      <c r="I825" s="512"/>
      <c r="J825" s="512"/>
      <c r="K825" s="512"/>
      <c r="L825" s="512"/>
      <c r="M825" s="512"/>
      <c r="N825" s="512"/>
      <c r="O825" s="512"/>
      <c r="P825" s="512"/>
      <c r="Q825" s="512"/>
      <c r="R825" s="512"/>
      <c r="S825" s="512"/>
    </row>
    <row r="826" spans="8:19" ht="8.25">
      <c r="H826" s="512"/>
      <c r="I826" s="512"/>
      <c r="J826" s="512"/>
      <c r="K826" s="512"/>
      <c r="L826" s="512"/>
      <c r="M826" s="512"/>
      <c r="N826" s="512"/>
      <c r="O826" s="512"/>
      <c r="P826" s="512"/>
      <c r="Q826" s="512"/>
      <c r="R826" s="512"/>
      <c r="S826" s="512"/>
    </row>
    <row r="827" spans="8:19" ht="8.25">
      <c r="H827" s="512"/>
      <c r="I827" s="512"/>
      <c r="J827" s="512"/>
      <c r="K827" s="512"/>
      <c r="L827" s="512"/>
      <c r="M827" s="512"/>
      <c r="N827" s="512"/>
      <c r="O827" s="512"/>
      <c r="P827" s="512"/>
      <c r="Q827" s="512"/>
      <c r="R827" s="512"/>
      <c r="S827" s="512"/>
    </row>
    <row r="828" spans="8:19" ht="8.25">
      <c r="H828" s="512"/>
      <c r="I828" s="512"/>
      <c r="J828" s="512"/>
      <c r="K828" s="512"/>
      <c r="L828" s="512"/>
      <c r="M828" s="512"/>
      <c r="N828" s="512"/>
      <c r="O828" s="512"/>
      <c r="P828" s="512"/>
      <c r="Q828" s="512"/>
      <c r="R828" s="512"/>
      <c r="S828" s="512"/>
    </row>
    <row r="829" spans="8:19" ht="8.25">
      <c r="H829" s="512"/>
      <c r="I829" s="512"/>
      <c r="J829" s="512"/>
      <c r="K829" s="512"/>
      <c r="L829" s="512"/>
      <c r="M829" s="512"/>
      <c r="N829" s="512"/>
      <c r="O829" s="512"/>
      <c r="P829" s="512"/>
      <c r="Q829" s="512"/>
      <c r="R829" s="512"/>
      <c r="S829" s="512"/>
    </row>
    <row r="830" spans="8:19" ht="8.25">
      <c r="H830" s="512"/>
      <c r="I830" s="512"/>
      <c r="J830" s="512"/>
      <c r="K830" s="512"/>
      <c r="L830" s="512"/>
      <c r="M830" s="512"/>
      <c r="N830" s="512"/>
      <c r="O830" s="512"/>
      <c r="P830" s="512"/>
      <c r="Q830" s="512"/>
      <c r="R830" s="512"/>
      <c r="S830" s="512"/>
    </row>
    <row r="831" spans="8:19" ht="8.25">
      <c r="H831" s="512"/>
      <c r="I831" s="512"/>
      <c r="J831" s="512"/>
      <c r="K831" s="512"/>
      <c r="L831" s="512"/>
      <c r="M831" s="512"/>
      <c r="N831" s="512"/>
      <c r="O831" s="512"/>
      <c r="P831" s="512"/>
      <c r="Q831" s="512"/>
      <c r="R831" s="512"/>
      <c r="S831" s="512"/>
    </row>
    <row r="832" spans="8:19" ht="8.25">
      <c r="H832" s="512"/>
      <c r="I832" s="512"/>
      <c r="J832" s="512"/>
      <c r="K832" s="512"/>
      <c r="L832" s="512"/>
      <c r="M832" s="512"/>
      <c r="N832" s="512"/>
      <c r="O832" s="512"/>
      <c r="P832" s="512"/>
      <c r="Q832" s="512"/>
      <c r="R832" s="512"/>
      <c r="S832" s="512"/>
    </row>
    <row r="833" spans="8:19" ht="8.25">
      <c r="H833" s="512"/>
      <c r="I833" s="512"/>
      <c r="J833" s="512"/>
      <c r="K833" s="512"/>
      <c r="L833" s="512"/>
      <c r="M833" s="512"/>
      <c r="N833" s="512"/>
      <c r="O833" s="512"/>
      <c r="P833" s="512"/>
      <c r="Q833" s="512"/>
      <c r="R833" s="512"/>
      <c r="S833" s="512"/>
    </row>
    <row r="834" spans="8:19" ht="8.25">
      <c r="H834" s="512"/>
      <c r="I834" s="512"/>
      <c r="J834" s="512"/>
      <c r="K834" s="512"/>
      <c r="L834" s="512"/>
      <c r="M834" s="512"/>
      <c r="N834" s="512"/>
      <c r="O834" s="512"/>
      <c r="P834" s="512"/>
      <c r="Q834" s="512"/>
      <c r="R834" s="512"/>
      <c r="S834" s="512"/>
    </row>
    <row r="835" spans="8:19" ht="8.25">
      <c r="H835" s="512"/>
      <c r="I835" s="512"/>
      <c r="J835" s="512"/>
      <c r="K835" s="512"/>
      <c r="L835" s="512"/>
      <c r="M835" s="512"/>
      <c r="N835" s="512"/>
      <c r="O835" s="512"/>
      <c r="P835" s="512"/>
      <c r="Q835" s="512"/>
      <c r="R835" s="512"/>
      <c r="S835" s="512"/>
    </row>
    <row r="836" spans="8:19" ht="8.25">
      <c r="H836" s="512"/>
      <c r="I836" s="512"/>
      <c r="J836" s="512"/>
      <c r="K836" s="512"/>
      <c r="L836" s="512"/>
      <c r="M836" s="512"/>
      <c r="N836" s="512"/>
      <c r="O836" s="512"/>
      <c r="P836" s="512"/>
      <c r="Q836" s="512"/>
      <c r="R836" s="512"/>
      <c r="S836" s="512"/>
    </row>
    <row r="837" spans="8:19" ht="8.25">
      <c r="H837" s="512"/>
      <c r="I837" s="512"/>
      <c r="J837" s="512"/>
      <c r="K837" s="512"/>
      <c r="L837" s="512"/>
      <c r="M837" s="512"/>
      <c r="N837" s="512"/>
      <c r="O837" s="512"/>
      <c r="P837" s="512"/>
      <c r="Q837" s="512"/>
      <c r="R837" s="512"/>
      <c r="S837" s="512"/>
    </row>
    <row r="838" spans="8:19" ht="8.25">
      <c r="H838" s="512"/>
      <c r="I838" s="512"/>
      <c r="J838" s="512"/>
      <c r="K838" s="512"/>
      <c r="L838" s="512"/>
      <c r="M838" s="512"/>
      <c r="N838" s="512"/>
      <c r="O838" s="512"/>
      <c r="P838" s="512"/>
      <c r="Q838" s="512"/>
      <c r="R838" s="512"/>
      <c r="S838" s="512"/>
    </row>
    <row r="839" spans="8:19" ht="8.25">
      <c r="H839" s="512"/>
      <c r="I839" s="512"/>
      <c r="J839" s="512"/>
      <c r="K839" s="512"/>
      <c r="L839" s="512"/>
      <c r="M839" s="512"/>
      <c r="N839" s="512"/>
      <c r="O839" s="512"/>
      <c r="P839" s="512"/>
      <c r="Q839" s="512"/>
      <c r="R839" s="512"/>
      <c r="S839" s="512"/>
    </row>
    <row r="840" spans="8:19" ht="8.25">
      <c r="H840" s="512"/>
      <c r="I840" s="512"/>
      <c r="J840" s="512"/>
      <c r="K840" s="512"/>
      <c r="L840" s="512"/>
      <c r="M840" s="512"/>
      <c r="N840" s="512"/>
      <c r="O840" s="512"/>
      <c r="P840" s="512"/>
      <c r="Q840" s="512"/>
      <c r="R840" s="512"/>
      <c r="S840" s="512"/>
    </row>
    <row r="841" spans="8:19" ht="8.25">
      <c r="H841" s="512"/>
      <c r="I841" s="512"/>
      <c r="J841" s="512"/>
      <c r="K841" s="512"/>
      <c r="L841" s="512"/>
      <c r="M841" s="512"/>
      <c r="N841" s="512"/>
      <c r="O841" s="512"/>
      <c r="P841" s="512"/>
      <c r="Q841" s="512"/>
      <c r="R841" s="512"/>
      <c r="S841" s="512"/>
    </row>
    <row r="842" spans="8:19" ht="8.25">
      <c r="H842" s="512"/>
      <c r="I842" s="512"/>
      <c r="J842" s="512"/>
      <c r="K842" s="512"/>
      <c r="L842" s="512"/>
      <c r="M842" s="512"/>
      <c r="N842" s="512"/>
      <c r="O842" s="512"/>
      <c r="P842" s="512"/>
      <c r="Q842" s="512"/>
      <c r="R842" s="512"/>
      <c r="S842" s="512"/>
    </row>
    <row r="843" spans="8:19" ht="8.25">
      <c r="H843" s="512"/>
      <c r="I843" s="512"/>
      <c r="J843" s="512"/>
      <c r="K843" s="512"/>
      <c r="L843" s="512"/>
      <c r="M843" s="512"/>
      <c r="N843" s="512"/>
      <c r="O843" s="512"/>
      <c r="P843" s="512"/>
      <c r="Q843" s="512"/>
      <c r="R843" s="512"/>
      <c r="S843" s="512"/>
    </row>
    <row r="844" spans="8:19" ht="8.25">
      <c r="H844" s="512"/>
      <c r="I844" s="512"/>
      <c r="J844" s="512"/>
      <c r="K844" s="512"/>
      <c r="L844" s="512"/>
      <c r="M844" s="512"/>
      <c r="N844" s="512"/>
      <c r="O844" s="512"/>
      <c r="P844" s="512"/>
      <c r="Q844" s="512"/>
      <c r="R844" s="512"/>
      <c r="S844" s="512"/>
    </row>
    <row r="845" spans="8:19" ht="8.25">
      <c r="H845" s="512"/>
      <c r="I845" s="512"/>
      <c r="J845" s="512"/>
      <c r="K845" s="512"/>
      <c r="L845" s="512"/>
      <c r="M845" s="512"/>
      <c r="N845" s="512"/>
      <c r="O845" s="512"/>
      <c r="P845" s="512"/>
      <c r="Q845" s="512"/>
      <c r="R845" s="512"/>
      <c r="S845" s="512"/>
    </row>
    <row r="846" spans="8:19" ht="8.25">
      <c r="H846" s="512"/>
      <c r="I846" s="512"/>
      <c r="J846" s="512"/>
      <c r="K846" s="512"/>
      <c r="L846" s="512"/>
      <c r="M846" s="512"/>
      <c r="N846" s="512"/>
      <c r="O846" s="512"/>
      <c r="P846" s="512"/>
      <c r="Q846" s="512"/>
      <c r="R846" s="512"/>
      <c r="S846" s="512"/>
    </row>
    <row r="847" spans="8:19" ht="8.25">
      <c r="H847" s="512"/>
      <c r="I847" s="512"/>
      <c r="J847" s="512"/>
      <c r="K847" s="512"/>
      <c r="L847" s="512"/>
      <c r="M847" s="512"/>
      <c r="N847" s="512"/>
      <c r="O847" s="512"/>
      <c r="P847" s="512"/>
      <c r="Q847" s="512"/>
      <c r="R847" s="512"/>
      <c r="S847" s="512"/>
    </row>
    <row r="848" spans="8:19" ht="8.25">
      <c r="H848" s="512"/>
      <c r="I848" s="512"/>
      <c r="J848" s="512"/>
      <c r="K848" s="512"/>
      <c r="L848" s="512"/>
      <c r="M848" s="512"/>
      <c r="N848" s="512"/>
      <c r="O848" s="512"/>
      <c r="P848" s="512"/>
      <c r="Q848" s="512"/>
      <c r="R848" s="512"/>
      <c r="S848" s="512"/>
    </row>
    <row r="849" spans="8:19" ht="8.25">
      <c r="H849" s="512"/>
      <c r="I849" s="512"/>
      <c r="J849" s="512"/>
      <c r="K849" s="512"/>
      <c r="L849" s="512"/>
      <c r="M849" s="512"/>
      <c r="N849" s="512"/>
      <c r="O849" s="512"/>
      <c r="P849" s="512"/>
      <c r="Q849" s="512"/>
      <c r="R849" s="512"/>
      <c r="S849" s="512"/>
    </row>
    <row r="850" spans="8:19" ht="8.25">
      <c r="H850" s="512"/>
      <c r="I850" s="512"/>
      <c r="J850" s="512"/>
      <c r="K850" s="512"/>
      <c r="L850" s="512"/>
      <c r="M850" s="512"/>
      <c r="N850" s="512"/>
      <c r="O850" s="512"/>
      <c r="P850" s="512"/>
      <c r="Q850" s="512"/>
      <c r="R850" s="512"/>
      <c r="S850" s="512"/>
    </row>
    <row r="851" spans="8:19" ht="8.25">
      <c r="H851" s="512"/>
      <c r="I851" s="512"/>
      <c r="J851" s="512"/>
      <c r="K851" s="512"/>
      <c r="L851" s="512"/>
      <c r="M851" s="512"/>
      <c r="N851" s="512"/>
      <c r="O851" s="512"/>
      <c r="P851" s="512"/>
      <c r="Q851" s="512"/>
      <c r="R851" s="512"/>
      <c r="S851" s="512"/>
    </row>
    <row r="852" spans="8:19" ht="8.25">
      <c r="H852" s="512"/>
      <c r="I852" s="512"/>
      <c r="J852" s="512"/>
      <c r="K852" s="512"/>
      <c r="L852" s="512"/>
      <c r="M852" s="512"/>
      <c r="N852" s="512"/>
      <c r="O852" s="512"/>
      <c r="P852" s="512"/>
      <c r="Q852" s="512"/>
      <c r="R852" s="512"/>
      <c r="S852" s="512"/>
    </row>
    <row r="853" spans="8:19" ht="8.25">
      <c r="H853" s="512"/>
      <c r="I853" s="512"/>
      <c r="J853" s="512"/>
      <c r="K853" s="512"/>
      <c r="L853" s="512"/>
      <c r="M853" s="512"/>
      <c r="N853" s="512"/>
      <c r="O853" s="512"/>
      <c r="P853" s="512"/>
      <c r="Q853" s="512"/>
      <c r="R853" s="512"/>
      <c r="S853" s="512"/>
    </row>
    <row r="854" spans="8:19" ht="8.25">
      <c r="H854" s="512"/>
      <c r="I854" s="512"/>
      <c r="J854" s="512"/>
      <c r="K854" s="512"/>
      <c r="L854" s="512"/>
      <c r="M854" s="512"/>
      <c r="N854" s="512"/>
      <c r="O854" s="512"/>
      <c r="P854" s="512"/>
      <c r="Q854" s="512"/>
      <c r="R854" s="512"/>
      <c r="S854" s="512"/>
    </row>
    <row r="855" spans="8:19" ht="8.25">
      <c r="H855" s="512"/>
      <c r="I855" s="512"/>
      <c r="J855" s="512"/>
      <c r="K855" s="512"/>
      <c r="L855" s="512"/>
      <c r="M855" s="512"/>
      <c r="N855" s="512"/>
      <c r="O855" s="512"/>
      <c r="P855" s="512"/>
      <c r="Q855" s="512"/>
      <c r="R855" s="512"/>
      <c r="S855" s="512"/>
    </row>
    <row r="856" spans="8:19" ht="8.25">
      <c r="H856" s="512"/>
      <c r="I856" s="512"/>
      <c r="J856" s="512"/>
      <c r="K856" s="512"/>
      <c r="L856" s="512"/>
      <c r="M856" s="512"/>
      <c r="N856" s="512"/>
      <c r="O856" s="512"/>
      <c r="P856" s="512"/>
      <c r="Q856" s="512"/>
      <c r="R856" s="512"/>
      <c r="S856" s="512"/>
    </row>
    <row r="857" spans="8:19" ht="8.25">
      <c r="H857" s="512"/>
      <c r="I857" s="512"/>
      <c r="J857" s="512"/>
      <c r="K857" s="512"/>
      <c r="L857" s="512"/>
      <c r="M857" s="512"/>
      <c r="N857" s="512"/>
      <c r="O857" s="512"/>
      <c r="P857" s="512"/>
      <c r="Q857" s="512"/>
      <c r="R857" s="512"/>
      <c r="S857" s="512"/>
    </row>
    <row r="858" spans="8:19" ht="8.25">
      <c r="H858" s="512"/>
      <c r="I858" s="512"/>
      <c r="J858" s="512"/>
      <c r="K858" s="512"/>
      <c r="L858" s="512"/>
      <c r="M858" s="512"/>
      <c r="N858" s="512"/>
      <c r="O858" s="512"/>
      <c r="P858" s="512"/>
      <c r="Q858" s="512"/>
      <c r="R858" s="512"/>
      <c r="S858" s="512"/>
    </row>
    <row r="859" spans="8:19" ht="8.25">
      <c r="H859" s="512"/>
      <c r="I859" s="512"/>
      <c r="J859" s="512"/>
      <c r="K859" s="512"/>
      <c r="L859" s="512"/>
      <c r="M859" s="512"/>
      <c r="N859" s="512"/>
      <c r="O859" s="512"/>
      <c r="P859" s="512"/>
      <c r="Q859" s="512"/>
      <c r="R859" s="512"/>
      <c r="S859" s="512"/>
    </row>
    <row r="860" spans="8:19" ht="8.25">
      <c r="H860" s="512"/>
      <c r="I860" s="512"/>
      <c r="J860" s="512"/>
      <c r="K860" s="512"/>
      <c r="L860" s="512"/>
      <c r="M860" s="512"/>
      <c r="N860" s="512"/>
      <c r="O860" s="512"/>
      <c r="P860" s="512"/>
      <c r="Q860" s="512"/>
      <c r="R860" s="512"/>
      <c r="S860" s="512"/>
    </row>
    <row r="861" spans="8:19" ht="8.25">
      <c r="H861" s="512"/>
      <c r="I861" s="512"/>
      <c r="J861" s="512"/>
      <c r="K861" s="512"/>
      <c r="L861" s="512"/>
      <c r="M861" s="512"/>
      <c r="N861" s="512"/>
      <c r="O861" s="512"/>
      <c r="P861" s="512"/>
      <c r="Q861" s="512"/>
      <c r="R861" s="512"/>
      <c r="S861" s="512"/>
    </row>
    <row r="862" spans="8:19" ht="8.25">
      <c r="H862" s="512"/>
      <c r="I862" s="512"/>
      <c r="J862" s="512"/>
      <c r="K862" s="512"/>
      <c r="L862" s="512"/>
      <c r="M862" s="512"/>
      <c r="N862" s="512"/>
      <c r="O862" s="512"/>
      <c r="P862" s="512"/>
      <c r="Q862" s="512"/>
      <c r="R862" s="512"/>
      <c r="S862" s="512"/>
    </row>
    <row r="863" spans="8:19" ht="8.25">
      <c r="H863" s="512"/>
      <c r="I863" s="512"/>
      <c r="J863" s="512"/>
      <c r="K863" s="512"/>
      <c r="L863" s="512"/>
      <c r="M863" s="512"/>
      <c r="N863" s="512"/>
      <c r="O863" s="512"/>
      <c r="P863" s="512"/>
      <c r="Q863" s="512"/>
      <c r="R863" s="512"/>
      <c r="S863" s="512"/>
    </row>
    <row r="864" spans="8:19" ht="8.25">
      <c r="H864" s="512"/>
      <c r="I864" s="512"/>
      <c r="J864" s="512"/>
      <c r="K864" s="512"/>
      <c r="L864" s="512"/>
      <c r="M864" s="512"/>
      <c r="N864" s="512"/>
      <c r="O864" s="512"/>
      <c r="P864" s="512"/>
      <c r="Q864" s="512"/>
      <c r="R864" s="512"/>
      <c r="S864" s="512"/>
    </row>
    <row r="865" spans="8:19" ht="8.25">
      <c r="H865" s="512"/>
      <c r="I865" s="512"/>
      <c r="J865" s="512"/>
      <c r="K865" s="512"/>
      <c r="L865" s="512"/>
      <c r="M865" s="512"/>
      <c r="N865" s="512"/>
      <c r="O865" s="512"/>
      <c r="P865" s="512"/>
      <c r="Q865" s="512"/>
      <c r="R865" s="512"/>
      <c r="S865" s="512"/>
    </row>
    <row r="866" spans="8:19" ht="8.25">
      <c r="H866" s="512"/>
      <c r="I866" s="512"/>
      <c r="J866" s="512"/>
      <c r="K866" s="512"/>
      <c r="L866" s="512"/>
      <c r="M866" s="512"/>
      <c r="N866" s="512"/>
      <c r="O866" s="512"/>
      <c r="P866" s="512"/>
      <c r="Q866" s="512"/>
      <c r="R866" s="512"/>
      <c r="S866" s="512"/>
    </row>
    <row r="867" spans="8:19" ht="8.25">
      <c r="H867" s="512"/>
      <c r="I867" s="512"/>
      <c r="J867" s="512"/>
      <c r="K867" s="512"/>
      <c r="L867" s="512"/>
      <c r="M867" s="512"/>
      <c r="N867" s="512"/>
      <c r="O867" s="512"/>
      <c r="P867" s="512"/>
      <c r="Q867" s="512"/>
      <c r="R867" s="512"/>
      <c r="S867" s="512"/>
    </row>
    <row r="868" spans="8:19" ht="8.25">
      <c r="H868" s="512"/>
      <c r="I868" s="512"/>
      <c r="J868" s="512"/>
      <c r="K868" s="512"/>
      <c r="L868" s="512"/>
      <c r="M868" s="512"/>
      <c r="N868" s="512"/>
      <c r="O868" s="512"/>
      <c r="P868" s="512"/>
      <c r="Q868" s="512"/>
      <c r="R868" s="512"/>
      <c r="S868" s="512"/>
    </row>
    <row r="869" spans="8:19" ht="8.25">
      <c r="H869" s="512"/>
      <c r="I869" s="512"/>
      <c r="J869" s="512"/>
      <c r="K869" s="512"/>
      <c r="L869" s="512"/>
      <c r="M869" s="512"/>
      <c r="N869" s="512"/>
      <c r="O869" s="512"/>
      <c r="P869" s="512"/>
      <c r="Q869" s="512"/>
      <c r="R869" s="512"/>
      <c r="S869" s="512"/>
    </row>
    <row r="870" spans="8:19" ht="8.25">
      <c r="H870" s="512"/>
      <c r="I870" s="512"/>
      <c r="J870" s="512"/>
      <c r="K870" s="512"/>
      <c r="L870" s="512"/>
      <c r="M870" s="512"/>
      <c r="N870" s="512"/>
      <c r="O870" s="512"/>
      <c r="P870" s="512"/>
      <c r="Q870" s="512"/>
      <c r="R870" s="512"/>
      <c r="S870" s="512"/>
    </row>
    <row r="871" spans="8:19" ht="8.25">
      <c r="H871" s="512"/>
      <c r="I871" s="512"/>
      <c r="J871" s="512"/>
      <c r="K871" s="512"/>
      <c r="L871" s="512"/>
      <c r="M871" s="512"/>
      <c r="N871" s="512"/>
      <c r="O871" s="512"/>
      <c r="P871" s="512"/>
      <c r="Q871" s="512"/>
      <c r="R871" s="512"/>
      <c r="S871" s="512"/>
    </row>
    <row r="872" spans="8:19" ht="8.25">
      <c r="H872" s="512"/>
      <c r="I872" s="512"/>
      <c r="J872" s="512"/>
      <c r="K872" s="512"/>
      <c r="L872" s="512"/>
      <c r="M872" s="512"/>
      <c r="N872" s="512"/>
      <c r="O872" s="512"/>
      <c r="P872" s="512"/>
      <c r="Q872" s="512"/>
      <c r="R872" s="512"/>
      <c r="S872" s="512"/>
    </row>
    <row r="873" spans="8:19" ht="8.25">
      <c r="H873" s="512"/>
      <c r="I873" s="512"/>
      <c r="J873" s="512"/>
      <c r="K873" s="512"/>
      <c r="L873" s="512"/>
      <c r="M873" s="512"/>
      <c r="N873" s="512"/>
      <c r="O873" s="512"/>
      <c r="P873" s="512"/>
      <c r="Q873" s="512"/>
      <c r="R873" s="512"/>
      <c r="S873" s="512"/>
    </row>
    <row r="874" spans="8:19" ht="8.25">
      <c r="H874" s="512"/>
      <c r="I874" s="512"/>
      <c r="J874" s="512"/>
      <c r="K874" s="512"/>
      <c r="L874" s="512"/>
      <c r="M874" s="512"/>
      <c r="N874" s="512"/>
      <c r="O874" s="512"/>
      <c r="P874" s="512"/>
      <c r="Q874" s="512"/>
      <c r="R874" s="512"/>
      <c r="S874" s="512"/>
    </row>
    <row r="875" spans="8:19" ht="8.25">
      <c r="H875" s="512"/>
      <c r="I875" s="512"/>
      <c r="J875" s="512"/>
      <c r="K875" s="512"/>
      <c r="L875" s="512"/>
      <c r="M875" s="512"/>
      <c r="N875" s="512"/>
      <c r="O875" s="512"/>
      <c r="P875" s="512"/>
      <c r="Q875" s="512"/>
      <c r="R875" s="512"/>
      <c r="S875" s="512"/>
    </row>
    <row r="876" spans="8:19" ht="8.25">
      <c r="H876" s="512"/>
      <c r="I876" s="512"/>
      <c r="J876" s="512"/>
      <c r="K876" s="512"/>
      <c r="L876" s="512"/>
      <c r="M876" s="512"/>
      <c r="N876" s="512"/>
      <c r="O876" s="512"/>
      <c r="P876" s="512"/>
      <c r="Q876" s="512"/>
      <c r="R876" s="512"/>
      <c r="S876" s="512"/>
    </row>
    <row r="877" spans="8:19" ht="8.25">
      <c r="H877" s="512"/>
      <c r="I877" s="512"/>
      <c r="J877" s="512"/>
      <c r="K877" s="512"/>
      <c r="L877" s="512"/>
      <c r="M877" s="512"/>
      <c r="N877" s="512"/>
      <c r="O877" s="512"/>
      <c r="P877" s="512"/>
      <c r="Q877" s="512"/>
      <c r="R877" s="512"/>
      <c r="S877" s="512"/>
    </row>
    <row r="878" spans="8:19" ht="8.25">
      <c r="H878" s="512"/>
      <c r="I878" s="512"/>
      <c r="J878" s="512"/>
      <c r="K878" s="512"/>
      <c r="L878" s="512"/>
      <c r="M878" s="512"/>
      <c r="N878" s="512"/>
      <c r="O878" s="512"/>
      <c r="P878" s="512"/>
      <c r="Q878" s="512"/>
      <c r="R878" s="512"/>
      <c r="S878" s="512"/>
    </row>
    <row r="879" spans="8:19" ht="8.25">
      <c r="H879" s="512"/>
      <c r="I879" s="512"/>
      <c r="J879" s="512"/>
      <c r="K879" s="512"/>
      <c r="L879" s="512"/>
      <c r="M879" s="512"/>
      <c r="N879" s="512"/>
      <c r="O879" s="512"/>
      <c r="P879" s="512"/>
      <c r="Q879" s="512"/>
      <c r="R879" s="512"/>
      <c r="S879" s="512"/>
    </row>
    <row r="880" spans="8:19" ht="8.25">
      <c r="H880" s="512"/>
      <c r="I880" s="512"/>
      <c r="J880" s="512"/>
      <c r="K880" s="512"/>
      <c r="L880" s="512"/>
      <c r="M880" s="512"/>
      <c r="N880" s="512"/>
      <c r="O880" s="512"/>
      <c r="P880" s="512"/>
      <c r="Q880" s="512"/>
      <c r="R880" s="512"/>
      <c r="S880" s="512"/>
    </row>
    <row r="881" spans="8:19" ht="8.25">
      <c r="H881" s="512"/>
      <c r="I881" s="512"/>
      <c r="J881" s="512"/>
      <c r="K881" s="512"/>
      <c r="L881" s="512"/>
      <c r="M881" s="512"/>
      <c r="N881" s="512"/>
      <c r="O881" s="512"/>
      <c r="P881" s="512"/>
      <c r="Q881" s="512"/>
      <c r="R881" s="512"/>
      <c r="S881" s="512"/>
    </row>
    <row r="882" spans="8:19" ht="8.25">
      <c r="H882" s="512"/>
      <c r="I882" s="512"/>
      <c r="J882" s="512"/>
      <c r="K882" s="512"/>
      <c r="L882" s="512"/>
      <c r="M882" s="512"/>
      <c r="N882" s="512"/>
      <c r="O882" s="512"/>
      <c r="P882" s="512"/>
      <c r="Q882" s="512"/>
      <c r="R882" s="512"/>
      <c r="S882" s="512"/>
    </row>
    <row r="883" spans="8:19" ht="8.25">
      <c r="H883" s="512"/>
      <c r="I883" s="512"/>
      <c r="J883" s="512"/>
      <c r="K883" s="512"/>
      <c r="L883" s="512"/>
      <c r="M883" s="512"/>
      <c r="N883" s="512"/>
      <c r="O883" s="512"/>
      <c r="P883" s="512"/>
      <c r="Q883" s="512"/>
      <c r="R883" s="512"/>
      <c r="S883" s="512"/>
    </row>
    <row r="884" spans="8:19" ht="8.25">
      <c r="H884" s="512"/>
      <c r="I884" s="512"/>
      <c r="J884" s="512"/>
      <c r="K884" s="512"/>
      <c r="L884" s="512"/>
      <c r="M884" s="512"/>
      <c r="N884" s="512"/>
      <c r="O884" s="512"/>
      <c r="P884" s="512"/>
      <c r="Q884" s="512"/>
      <c r="R884" s="512"/>
      <c r="S884" s="512"/>
    </row>
    <row r="885" spans="8:19" ht="8.25">
      <c r="H885" s="512"/>
      <c r="I885" s="512"/>
      <c r="J885" s="512"/>
      <c r="K885" s="512"/>
      <c r="L885" s="512"/>
      <c r="M885" s="512"/>
      <c r="N885" s="512"/>
      <c r="O885" s="512"/>
      <c r="P885" s="512"/>
      <c r="Q885" s="512"/>
      <c r="R885" s="512"/>
      <c r="S885" s="512"/>
    </row>
    <row r="886" spans="8:19" ht="8.25">
      <c r="H886" s="512"/>
      <c r="I886" s="512"/>
      <c r="J886" s="512"/>
      <c r="K886" s="512"/>
      <c r="L886" s="512"/>
      <c r="M886" s="512"/>
      <c r="N886" s="512"/>
      <c r="O886" s="512"/>
      <c r="P886" s="512"/>
      <c r="Q886" s="512"/>
      <c r="R886" s="512"/>
      <c r="S886" s="512"/>
    </row>
    <row r="887" spans="8:19" ht="8.25">
      <c r="H887" s="512"/>
      <c r="I887" s="512"/>
      <c r="J887" s="512"/>
      <c r="K887" s="512"/>
      <c r="L887" s="512"/>
      <c r="M887" s="512"/>
      <c r="N887" s="512"/>
      <c r="O887" s="512"/>
      <c r="P887" s="512"/>
      <c r="Q887" s="512"/>
      <c r="R887" s="512"/>
      <c r="S887" s="512"/>
    </row>
    <row r="888" spans="8:19" ht="8.25">
      <c r="H888" s="512"/>
      <c r="I888" s="512"/>
      <c r="J888" s="512"/>
      <c r="K888" s="512"/>
      <c r="L888" s="512"/>
      <c r="M888" s="512"/>
      <c r="N888" s="512"/>
      <c r="O888" s="512"/>
      <c r="P888" s="512"/>
      <c r="Q888" s="512"/>
      <c r="R888" s="512"/>
      <c r="S888" s="512"/>
    </row>
    <row r="889" spans="8:19" ht="8.25">
      <c r="H889" s="512"/>
      <c r="I889" s="512"/>
      <c r="J889" s="512"/>
      <c r="K889" s="512"/>
      <c r="L889" s="512"/>
      <c r="M889" s="512"/>
      <c r="N889" s="512"/>
      <c r="O889" s="512"/>
      <c r="P889" s="512"/>
      <c r="Q889" s="512"/>
      <c r="R889" s="512"/>
      <c r="S889" s="512"/>
    </row>
    <row r="890" spans="8:19" ht="8.25">
      <c r="H890" s="512"/>
      <c r="I890" s="512"/>
      <c r="J890" s="512"/>
      <c r="K890" s="512"/>
      <c r="L890" s="512"/>
      <c r="M890" s="512"/>
      <c r="N890" s="512"/>
      <c r="O890" s="512"/>
      <c r="P890" s="512"/>
      <c r="Q890" s="512"/>
      <c r="R890" s="512"/>
      <c r="S890" s="512"/>
    </row>
    <row r="891" spans="8:19" ht="8.25">
      <c r="H891" s="512"/>
      <c r="I891" s="512"/>
      <c r="J891" s="512"/>
      <c r="K891" s="512"/>
      <c r="L891" s="512"/>
      <c r="M891" s="512"/>
      <c r="N891" s="512"/>
      <c r="O891" s="512"/>
      <c r="P891" s="512"/>
      <c r="Q891" s="512"/>
      <c r="R891" s="512"/>
      <c r="S891" s="512"/>
    </row>
    <row r="892" spans="8:19" ht="8.25">
      <c r="H892" s="512"/>
      <c r="I892" s="512"/>
      <c r="J892" s="512"/>
      <c r="K892" s="512"/>
      <c r="L892" s="512"/>
      <c r="M892" s="512"/>
      <c r="N892" s="512"/>
      <c r="O892" s="512"/>
      <c r="P892" s="512"/>
      <c r="Q892" s="512"/>
      <c r="R892" s="512"/>
      <c r="S892" s="512"/>
    </row>
    <row r="893" spans="8:19" ht="8.25">
      <c r="H893" s="512"/>
      <c r="I893" s="512"/>
      <c r="J893" s="512"/>
      <c r="K893" s="512"/>
      <c r="L893" s="512"/>
      <c r="M893" s="512"/>
      <c r="N893" s="512"/>
      <c r="O893" s="512"/>
      <c r="P893" s="512"/>
      <c r="Q893" s="512"/>
      <c r="R893" s="512"/>
      <c r="S893" s="512"/>
    </row>
    <row r="894" spans="8:19" ht="8.25">
      <c r="H894" s="512"/>
      <c r="I894" s="512"/>
      <c r="J894" s="512"/>
      <c r="K894" s="512"/>
      <c r="L894" s="512"/>
      <c r="M894" s="512"/>
      <c r="N894" s="512"/>
      <c r="O894" s="512"/>
      <c r="P894" s="512"/>
      <c r="Q894" s="512"/>
      <c r="R894" s="512"/>
      <c r="S894" s="512"/>
    </row>
    <row r="895" spans="8:19" ht="8.25">
      <c r="H895" s="512"/>
      <c r="I895" s="512"/>
      <c r="J895" s="512"/>
      <c r="K895" s="512"/>
      <c r="L895" s="512"/>
      <c r="M895" s="512"/>
      <c r="N895" s="512"/>
      <c r="O895" s="512"/>
      <c r="P895" s="512"/>
      <c r="Q895" s="512"/>
      <c r="R895" s="512"/>
      <c r="S895" s="512"/>
    </row>
    <row r="896" spans="8:19" ht="8.25">
      <c r="H896" s="512"/>
      <c r="I896" s="512"/>
      <c r="J896" s="512"/>
      <c r="K896" s="512"/>
      <c r="L896" s="512"/>
      <c r="M896" s="512"/>
      <c r="N896" s="512"/>
      <c r="O896" s="512"/>
      <c r="P896" s="512"/>
      <c r="Q896" s="512"/>
      <c r="R896" s="512"/>
      <c r="S896" s="512"/>
    </row>
    <row r="897" spans="8:19" ht="8.25">
      <c r="H897" s="512"/>
      <c r="I897" s="512"/>
      <c r="J897" s="512"/>
      <c r="K897" s="512"/>
      <c r="L897" s="512"/>
      <c r="M897" s="512"/>
      <c r="N897" s="512"/>
      <c r="O897" s="512"/>
      <c r="P897" s="512"/>
      <c r="Q897" s="512"/>
      <c r="R897" s="512"/>
      <c r="S897" s="512"/>
    </row>
    <row r="898" spans="8:19" ht="8.25">
      <c r="H898" s="512"/>
      <c r="I898" s="512"/>
      <c r="J898" s="512"/>
      <c r="K898" s="512"/>
      <c r="L898" s="512"/>
      <c r="M898" s="512"/>
      <c r="N898" s="512"/>
      <c r="O898" s="512"/>
      <c r="P898" s="512"/>
      <c r="Q898" s="512"/>
      <c r="R898" s="512"/>
      <c r="S898" s="512"/>
    </row>
    <row r="899" spans="8:19" ht="8.25">
      <c r="H899" s="512"/>
      <c r="I899" s="512"/>
      <c r="J899" s="512"/>
      <c r="K899" s="512"/>
      <c r="L899" s="512"/>
      <c r="M899" s="512"/>
      <c r="N899" s="512"/>
      <c r="O899" s="512"/>
      <c r="P899" s="512"/>
      <c r="Q899" s="512"/>
      <c r="R899" s="512"/>
      <c r="S899" s="512"/>
    </row>
    <row r="900" spans="8:19" ht="8.25">
      <c r="H900" s="512"/>
      <c r="I900" s="512"/>
      <c r="J900" s="512"/>
      <c r="K900" s="512"/>
      <c r="L900" s="512"/>
      <c r="M900" s="512"/>
      <c r="N900" s="512"/>
      <c r="O900" s="512"/>
      <c r="P900" s="512"/>
      <c r="Q900" s="512"/>
      <c r="R900" s="512"/>
      <c r="S900" s="512"/>
    </row>
    <row r="901" spans="8:19" ht="8.25">
      <c r="H901" s="512"/>
      <c r="I901" s="512"/>
      <c r="J901" s="512"/>
      <c r="K901" s="512"/>
      <c r="L901" s="512"/>
      <c r="M901" s="512"/>
      <c r="N901" s="512"/>
      <c r="O901" s="512"/>
      <c r="P901" s="512"/>
      <c r="Q901" s="512"/>
      <c r="R901" s="512"/>
      <c r="S901" s="512"/>
    </row>
    <row r="902" spans="8:19" ht="8.25">
      <c r="H902" s="512"/>
      <c r="I902" s="512"/>
      <c r="J902" s="512"/>
      <c r="K902" s="512"/>
      <c r="L902" s="512"/>
      <c r="M902" s="512"/>
      <c r="N902" s="512"/>
      <c r="O902" s="512"/>
      <c r="P902" s="512"/>
      <c r="Q902" s="512"/>
      <c r="R902" s="512"/>
      <c r="S902" s="512"/>
    </row>
    <row r="903" spans="8:19" ht="8.25">
      <c r="H903" s="512"/>
      <c r="I903" s="512"/>
      <c r="J903" s="512"/>
      <c r="K903" s="512"/>
      <c r="L903" s="512"/>
      <c r="M903" s="512"/>
      <c r="N903" s="512"/>
      <c r="O903" s="512"/>
      <c r="P903" s="512"/>
      <c r="Q903" s="512"/>
      <c r="R903" s="512"/>
      <c r="S903" s="512"/>
    </row>
    <row r="904" spans="8:19" ht="8.25">
      <c r="H904" s="512"/>
      <c r="I904" s="512"/>
      <c r="J904" s="512"/>
      <c r="K904" s="512"/>
      <c r="L904" s="512"/>
      <c r="M904" s="512"/>
      <c r="N904" s="512"/>
      <c r="O904" s="512"/>
      <c r="P904" s="512"/>
      <c r="Q904" s="512"/>
      <c r="R904" s="512"/>
      <c r="S904" s="512"/>
    </row>
    <row r="905" spans="8:19" ht="8.25">
      <c r="H905" s="512"/>
      <c r="I905" s="512"/>
      <c r="J905" s="512"/>
      <c r="K905" s="512"/>
      <c r="L905" s="512"/>
      <c r="M905" s="512"/>
      <c r="N905" s="512"/>
      <c r="O905" s="512"/>
      <c r="P905" s="512"/>
      <c r="Q905" s="512"/>
      <c r="R905" s="512"/>
      <c r="S905" s="512"/>
    </row>
    <row r="906" spans="8:19" ht="8.25">
      <c r="H906" s="512"/>
      <c r="I906" s="512"/>
      <c r="J906" s="512"/>
      <c r="K906" s="512"/>
      <c r="L906" s="512"/>
      <c r="M906" s="512"/>
      <c r="N906" s="512"/>
      <c r="O906" s="512"/>
      <c r="P906" s="512"/>
      <c r="Q906" s="512"/>
      <c r="R906" s="512"/>
      <c r="S906" s="512"/>
    </row>
    <row r="907" spans="8:19" ht="8.25">
      <c r="H907" s="512"/>
      <c r="I907" s="512"/>
      <c r="J907" s="512"/>
      <c r="K907" s="512"/>
      <c r="L907" s="512"/>
      <c r="M907" s="512"/>
      <c r="N907" s="512"/>
      <c r="O907" s="512"/>
      <c r="P907" s="512"/>
      <c r="Q907" s="512"/>
      <c r="R907" s="512"/>
      <c r="S907" s="512"/>
    </row>
    <row r="908" spans="8:19" ht="8.25">
      <c r="H908" s="512"/>
      <c r="I908" s="512"/>
      <c r="J908" s="512"/>
      <c r="K908" s="512"/>
      <c r="L908" s="512"/>
      <c r="M908" s="512"/>
      <c r="N908" s="512"/>
      <c r="O908" s="512"/>
      <c r="P908" s="512"/>
      <c r="Q908" s="512"/>
      <c r="R908" s="512"/>
      <c r="S908" s="512"/>
    </row>
    <row r="909" spans="8:19" ht="8.25">
      <c r="H909" s="512"/>
      <c r="I909" s="512"/>
      <c r="J909" s="512"/>
      <c r="K909" s="512"/>
      <c r="L909" s="512"/>
      <c r="M909" s="512"/>
      <c r="N909" s="512"/>
      <c r="O909" s="512"/>
      <c r="P909" s="512"/>
      <c r="Q909" s="512"/>
      <c r="R909" s="512"/>
      <c r="S909" s="512"/>
    </row>
    <row r="910" spans="8:19" ht="8.25">
      <c r="H910" s="512"/>
      <c r="I910" s="512"/>
      <c r="J910" s="512"/>
      <c r="K910" s="512"/>
      <c r="L910" s="512"/>
      <c r="M910" s="512"/>
      <c r="N910" s="512"/>
      <c r="O910" s="512"/>
      <c r="P910" s="512"/>
      <c r="Q910" s="512"/>
      <c r="R910" s="512"/>
      <c r="S910" s="512"/>
    </row>
    <row r="911" spans="8:19" ht="8.25">
      <c r="H911" s="512"/>
      <c r="I911" s="512"/>
      <c r="J911" s="512"/>
      <c r="K911" s="512"/>
      <c r="L911" s="512"/>
      <c r="M911" s="512"/>
      <c r="N911" s="512"/>
      <c r="O911" s="512"/>
      <c r="P911" s="512"/>
      <c r="Q911" s="512"/>
      <c r="R911" s="512"/>
      <c r="S911" s="512"/>
    </row>
    <row r="912" spans="8:19" ht="8.25">
      <c r="H912" s="512"/>
      <c r="I912" s="512"/>
      <c r="J912" s="512"/>
      <c r="K912" s="512"/>
      <c r="L912" s="512"/>
      <c r="M912" s="512"/>
      <c r="N912" s="512"/>
      <c r="O912" s="512"/>
      <c r="P912" s="512"/>
      <c r="Q912" s="512"/>
      <c r="R912" s="512"/>
      <c r="S912" s="512"/>
    </row>
    <row r="913" spans="8:19" ht="8.25">
      <c r="H913" s="512"/>
      <c r="I913" s="512"/>
      <c r="J913" s="512"/>
      <c r="K913" s="512"/>
      <c r="L913" s="512"/>
      <c r="M913" s="512"/>
      <c r="N913" s="512"/>
      <c r="O913" s="512"/>
      <c r="P913" s="512"/>
      <c r="Q913" s="512"/>
      <c r="R913" s="512"/>
      <c r="S913" s="512"/>
    </row>
    <row r="914" spans="8:19" ht="8.25">
      <c r="H914" s="512"/>
      <c r="I914" s="512"/>
      <c r="J914" s="512"/>
      <c r="K914" s="512"/>
      <c r="L914" s="512"/>
      <c r="M914" s="512"/>
      <c r="N914" s="512"/>
      <c r="O914" s="512"/>
      <c r="P914" s="512"/>
      <c r="Q914" s="512"/>
      <c r="R914" s="512"/>
      <c r="S914" s="512"/>
    </row>
    <row r="915" spans="8:19" ht="8.25">
      <c r="H915" s="512"/>
      <c r="I915" s="512"/>
      <c r="J915" s="512"/>
      <c r="K915" s="512"/>
      <c r="L915" s="512"/>
      <c r="M915" s="512"/>
      <c r="N915" s="512"/>
      <c r="O915" s="512"/>
      <c r="P915" s="512"/>
      <c r="Q915" s="512"/>
      <c r="R915" s="512"/>
      <c r="S915" s="512"/>
    </row>
    <row r="916" spans="8:19" ht="8.25">
      <c r="H916" s="512"/>
      <c r="I916" s="512"/>
      <c r="J916" s="512"/>
      <c r="K916" s="512"/>
      <c r="L916" s="512"/>
      <c r="M916" s="512"/>
      <c r="N916" s="512"/>
      <c r="O916" s="512"/>
      <c r="P916" s="512"/>
      <c r="Q916" s="512"/>
      <c r="R916" s="512"/>
      <c r="S916" s="512"/>
    </row>
    <row r="917" spans="8:19" ht="8.25">
      <c r="H917" s="512"/>
      <c r="I917" s="512"/>
      <c r="J917" s="512"/>
      <c r="K917" s="512"/>
      <c r="L917" s="512"/>
      <c r="M917" s="512"/>
      <c r="N917" s="512"/>
      <c r="O917" s="512"/>
      <c r="P917" s="512"/>
      <c r="Q917" s="512"/>
      <c r="R917" s="512"/>
      <c r="S917" s="512"/>
    </row>
    <row r="918" spans="8:19" ht="8.25">
      <c r="H918" s="512"/>
      <c r="I918" s="512"/>
      <c r="J918" s="512"/>
      <c r="K918" s="512"/>
      <c r="L918" s="512"/>
      <c r="M918" s="512"/>
      <c r="N918" s="512"/>
      <c r="O918" s="512"/>
      <c r="P918" s="512"/>
      <c r="Q918" s="512"/>
      <c r="R918" s="512"/>
      <c r="S918" s="512"/>
    </row>
    <row r="919" spans="8:19" ht="8.25">
      <c r="H919" s="512"/>
      <c r="I919" s="512"/>
      <c r="J919" s="512"/>
      <c r="K919" s="512"/>
      <c r="L919" s="512"/>
      <c r="M919" s="512"/>
      <c r="N919" s="512"/>
      <c r="O919" s="512"/>
      <c r="P919" s="512"/>
      <c r="Q919" s="512"/>
      <c r="R919" s="512"/>
      <c r="S919" s="512"/>
    </row>
    <row r="920" spans="8:19" ht="8.25">
      <c r="H920" s="512"/>
      <c r="I920" s="512"/>
      <c r="J920" s="512"/>
      <c r="K920" s="512"/>
      <c r="L920" s="512"/>
      <c r="M920" s="512"/>
      <c r="N920" s="512"/>
      <c r="O920" s="512"/>
      <c r="P920" s="512"/>
      <c r="Q920" s="512"/>
      <c r="R920" s="512"/>
      <c r="S920" s="512"/>
    </row>
    <row r="921" spans="8:19" ht="8.25">
      <c r="H921" s="512"/>
      <c r="I921" s="512"/>
      <c r="J921" s="512"/>
      <c r="K921" s="512"/>
      <c r="L921" s="512"/>
      <c r="M921" s="512"/>
      <c r="N921" s="512"/>
      <c r="O921" s="512"/>
      <c r="P921" s="512"/>
      <c r="Q921" s="512"/>
      <c r="R921" s="512"/>
      <c r="S921" s="512"/>
    </row>
    <row r="922" spans="8:19" ht="8.25">
      <c r="H922" s="512"/>
      <c r="I922" s="512"/>
      <c r="J922" s="512"/>
      <c r="K922" s="512"/>
      <c r="L922" s="512"/>
      <c r="M922" s="512"/>
      <c r="N922" s="512"/>
      <c r="O922" s="512"/>
      <c r="P922" s="512"/>
      <c r="Q922" s="512"/>
      <c r="R922" s="512"/>
      <c r="S922" s="512"/>
    </row>
    <row r="923" spans="8:19" ht="8.25">
      <c r="H923" s="512"/>
      <c r="I923" s="512"/>
      <c r="J923" s="512"/>
      <c r="K923" s="512"/>
      <c r="L923" s="512"/>
      <c r="M923" s="512"/>
      <c r="N923" s="512"/>
      <c r="O923" s="512"/>
      <c r="P923" s="512"/>
      <c r="Q923" s="512"/>
      <c r="R923" s="512"/>
      <c r="S923" s="512"/>
    </row>
    <row r="924" spans="8:19" ht="8.25">
      <c r="H924" s="512"/>
      <c r="I924" s="512"/>
      <c r="J924" s="512"/>
      <c r="K924" s="512"/>
      <c r="L924" s="512"/>
      <c r="M924" s="512"/>
      <c r="N924" s="512"/>
      <c r="O924" s="512"/>
      <c r="P924" s="512"/>
      <c r="Q924" s="512"/>
      <c r="R924" s="512"/>
      <c r="S924" s="512"/>
    </row>
    <row r="925" spans="8:19" ht="8.25">
      <c r="H925" s="512"/>
      <c r="I925" s="512"/>
      <c r="J925" s="512"/>
      <c r="K925" s="512"/>
      <c r="L925" s="512"/>
      <c r="M925" s="512"/>
      <c r="N925" s="512"/>
      <c r="O925" s="512"/>
      <c r="P925" s="512"/>
      <c r="Q925" s="512"/>
      <c r="R925" s="512"/>
      <c r="S925" s="512"/>
    </row>
    <row r="926" spans="8:19" ht="8.25">
      <c r="H926" s="512"/>
      <c r="I926" s="512"/>
      <c r="J926" s="512"/>
      <c r="K926" s="512"/>
      <c r="L926" s="512"/>
      <c r="M926" s="512"/>
      <c r="N926" s="512"/>
      <c r="O926" s="512"/>
      <c r="P926" s="512"/>
      <c r="Q926" s="512"/>
      <c r="R926" s="512"/>
      <c r="S926" s="512"/>
    </row>
    <row r="927" spans="8:19" ht="8.25">
      <c r="H927" s="512"/>
      <c r="I927" s="512"/>
      <c r="J927" s="512"/>
      <c r="K927" s="512"/>
      <c r="L927" s="512"/>
      <c r="M927" s="512"/>
      <c r="N927" s="512"/>
      <c r="O927" s="512"/>
      <c r="P927" s="512"/>
      <c r="Q927" s="512"/>
      <c r="R927" s="512"/>
      <c r="S927" s="512"/>
    </row>
    <row r="928" spans="8:19" ht="8.25">
      <c r="H928" s="512"/>
      <c r="I928" s="512"/>
      <c r="J928" s="512"/>
      <c r="K928" s="512"/>
      <c r="L928" s="512"/>
      <c r="M928" s="512"/>
      <c r="N928" s="512"/>
      <c r="O928" s="512"/>
      <c r="P928" s="512"/>
      <c r="Q928" s="512"/>
      <c r="R928" s="512"/>
      <c r="S928" s="512"/>
    </row>
    <row r="929" spans="8:19" ht="8.25">
      <c r="H929" s="512"/>
      <c r="I929" s="512"/>
      <c r="J929" s="512"/>
      <c r="K929" s="512"/>
      <c r="L929" s="512"/>
      <c r="M929" s="512"/>
      <c r="N929" s="512"/>
      <c r="O929" s="512"/>
      <c r="P929" s="512"/>
      <c r="Q929" s="512"/>
      <c r="R929" s="512"/>
      <c r="S929" s="512"/>
    </row>
    <row r="930" spans="8:19" ht="8.25">
      <c r="H930" s="512"/>
      <c r="I930" s="512"/>
      <c r="J930" s="512"/>
      <c r="K930" s="512"/>
      <c r="L930" s="512"/>
      <c r="M930" s="512"/>
      <c r="N930" s="512"/>
      <c r="O930" s="512"/>
      <c r="P930" s="512"/>
      <c r="Q930" s="512"/>
      <c r="R930" s="512"/>
      <c r="S930" s="512"/>
    </row>
    <row r="931" spans="8:19" ht="8.25">
      <c r="H931" s="512"/>
      <c r="I931" s="512"/>
      <c r="J931" s="512"/>
      <c r="K931" s="512"/>
      <c r="L931" s="512"/>
      <c r="M931" s="512"/>
      <c r="N931" s="512"/>
      <c r="O931" s="512"/>
      <c r="P931" s="512"/>
      <c r="Q931" s="512"/>
      <c r="R931" s="512"/>
      <c r="S931" s="512"/>
    </row>
    <row r="932" spans="8:19" ht="8.25">
      <c r="H932" s="512"/>
      <c r="I932" s="512"/>
      <c r="J932" s="512"/>
      <c r="K932" s="512"/>
      <c r="L932" s="512"/>
      <c r="M932" s="512"/>
      <c r="N932" s="512"/>
      <c r="O932" s="512"/>
      <c r="P932" s="512"/>
      <c r="Q932" s="512"/>
      <c r="R932" s="512"/>
      <c r="S932" s="512"/>
    </row>
    <row r="933" spans="8:19" ht="8.25">
      <c r="H933" s="512"/>
      <c r="I933" s="512"/>
      <c r="J933" s="512"/>
      <c r="K933" s="512"/>
      <c r="L933" s="512"/>
      <c r="M933" s="512"/>
      <c r="N933" s="512"/>
      <c r="O933" s="512"/>
      <c r="P933" s="512"/>
      <c r="Q933" s="512"/>
      <c r="R933" s="512"/>
      <c r="S933" s="512"/>
    </row>
    <row r="934" spans="8:19" ht="8.25">
      <c r="H934" s="512"/>
      <c r="I934" s="512"/>
      <c r="J934" s="512"/>
      <c r="K934" s="512"/>
      <c r="L934" s="512"/>
      <c r="M934" s="512"/>
      <c r="N934" s="512"/>
      <c r="O934" s="512"/>
      <c r="P934" s="512"/>
      <c r="Q934" s="512"/>
      <c r="R934" s="512"/>
      <c r="S934" s="512"/>
    </row>
    <row r="935" spans="8:19" ht="8.25">
      <c r="H935" s="512"/>
      <c r="I935" s="512"/>
      <c r="J935" s="512"/>
      <c r="K935" s="512"/>
      <c r="L935" s="512"/>
      <c r="M935" s="512"/>
      <c r="N935" s="512"/>
      <c r="O935" s="512"/>
      <c r="P935" s="512"/>
      <c r="Q935" s="512"/>
      <c r="R935" s="512"/>
      <c r="S935" s="512"/>
    </row>
    <row r="936" spans="8:19" ht="8.25">
      <c r="H936" s="512"/>
      <c r="I936" s="512"/>
      <c r="J936" s="512"/>
      <c r="K936" s="512"/>
      <c r="L936" s="512"/>
      <c r="M936" s="512"/>
      <c r="N936" s="512"/>
      <c r="O936" s="512"/>
      <c r="P936" s="512"/>
      <c r="Q936" s="512"/>
      <c r="R936" s="512"/>
      <c r="S936" s="512"/>
    </row>
    <row r="937" spans="8:19" ht="8.25">
      <c r="H937" s="512"/>
      <c r="I937" s="512"/>
      <c r="J937" s="512"/>
      <c r="K937" s="512"/>
      <c r="L937" s="512"/>
      <c r="M937" s="512"/>
      <c r="N937" s="512"/>
      <c r="O937" s="512"/>
      <c r="P937" s="512"/>
      <c r="Q937" s="512"/>
      <c r="R937" s="512"/>
      <c r="S937" s="512"/>
    </row>
    <row r="938" spans="8:19" ht="8.25">
      <c r="H938" s="512"/>
      <c r="I938" s="512"/>
      <c r="J938" s="512"/>
      <c r="K938" s="512"/>
      <c r="L938" s="512"/>
      <c r="M938" s="512"/>
      <c r="N938" s="512"/>
      <c r="O938" s="512"/>
      <c r="P938" s="512"/>
      <c r="Q938" s="512"/>
      <c r="R938" s="512"/>
      <c r="S938" s="512"/>
    </row>
    <row r="939" spans="8:19" ht="8.25">
      <c r="H939" s="512"/>
      <c r="I939" s="512"/>
      <c r="J939" s="512"/>
      <c r="K939" s="512"/>
      <c r="L939" s="512"/>
      <c r="M939" s="512"/>
      <c r="N939" s="512"/>
      <c r="O939" s="512"/>
      <c r="P939" s="512"/>
      <c r="Q939" s="512"/>
      <c r="R939" s="512"/>
      <c r="S939" s="512"/>
    </row>
    <row r="940" spans="8:19" ht="8.25">
      <c r="H940" s="512"/>
      <c r="I940" s="512"/>
      <c r="J940" s="512"/>
      <c r="K940" s="512"/>
      <c r="L940" s="512"/>
      <c r="M940" s="512"/>
      <c r="N940" s="512"/>
      <c r="O940" s="512"/>
      <c r="P940" s="512"/>
      <c r="Q940" s="512"/>
      <c r="R940" s="512"/>
      <c r="S940" s="512"/>
    </row>
    <row r="941" spans="8:19" ht="8.25">
      <c r="H941" s="512"/>
      <c r="I941" s="512"/>
      <c r="J941" s="512"/>
      <c r="K941" s="512"/>
      <c r="L941" s="512"/>
      <c r="M941" s="512"/>
      <c r="N941" s="512"/>
      <c r="O941" s="512"/>
      <c r="P941" s="512"/>
      <c r="Q941" s="512"/>
      <c r="R941" s="512"/>
      <c r="S941" s="512"/>
    </row>
    <row r="942" spans="8:19" ht="8.25">
      <c r="H942" s="512"/>
      <c r="I942" s="512"/>
      <c r="J942" s="512"/>
      <c r="K942" s="512"/>
      <c r="L942" s="512"/>
      <c r="M942" s="512"/>
      <c r="N942" s="512"/>
      <c r="O942" s="512"/>
      <c r="P942" s="512"/>
      <c r="Q942" s="512"/>
      <c r="R942" s="512"/>
      <c r="S942" s="512"/>
    </row>
    <row r="943" spans="8:19" ht="8.25">
      <c r="H943" s="512"/>
      <c r="I943" s="512"/>
      <c r="J943" s="512"/>
      <c r="K943" s="512"/>
      <c r="L943" s="512"/>
      <c r="M943" s="512"/>
      <c r="N943" s="512"/>
      <c r="O943" s="512"/>
      <c r="P943" s="512"/>
      <c r="Q943" s="512"/>
      <c r="R943" s="512"/>
      <c r="S943" s="512"/>
    </row>
    <row r="944" spans="8:19" ht="8.25">
      <c r="H944" s="512"/>
      <c r="I944" s="512"/>
      <c r="J944" s="512"/>
      <c r="K944" s="512"/>
      <c r="L944" s="512"/>
      <c r="M944" s="512"/>
      <c r="N944" s="512"/>
      <c r="O944" s="512"/>
      <c r="P944" s="512"/>
      <c r="Q944" s="512"/>
      <c r="R944" s="512"/>
      <c r="S944" s="512"/>
    </row>
    <row r="945" spans="8:19" ht="8.25">
      <c r="H945" s="512"/>
      <c r="I945" s="512"/>
      <c r="J945" s="512"/>
      <c r="K945" s="512"/>
      <c r="L945" s="512"/>
      <c r="M945" s="512"/>
      <c r="N945" s="512"/>
      <c r="O945" s="512"/>
      <c r="P945" s="512"/>
      <c r="Q945" s="512"/>
      <c r="R945" s="512"/>
      <c r="S945" s="512"/>
    </row>
    <row r="946" spans="8:19" ht="8.25">
      <c r="H946" s="512"/>
      <c r="I946" s="512"/>
      <c r="J946" s="512"/>
      <c r="K946" s="512"/>
      <c r="L946" s="512"/>
      <c r="M946" s="512"/>
      <c r="N946" s="512"/>
      <c r="O946" s="512"/>
      <c r="P946" s="512"/>
      <c r="Q946" s="512"/>
      <c r="R946" s="512"/>
      <c r="S946" s="512"/>
    </row>
    <row r="947" spans="8:19" ht="8.25">
      <c r="H947" s="512"/>
      <c r="I947" s="512"/>
      <c r="J947" s="512"/>
      <c r="K947" s="512"/>
      <c r="L947" s="512"/>
      <c r="M947" s="512"/>
      <c r="N947" s="512"/>
      <c r="O947" s="512"/>
      <c r="P947" s="512"/>
      <c r="Q947" s="512"/>
      <c r="R947" s="512"/>
      <c r="S947" s="512"/>
    </row>
    <row r="948" spans="8:19" ht="8.25">
      <c r="H948" s="512"/>
      <c r="I948" s="512"/>
      <c r="J948" s="512"/>
      <c r="K948" s="512"/>
      <c r="L948" s="512"/>
      <c r="M948" s="512"/>
      <c r="N948" s="512"/>
      <c r="O948" s="512"/>
      <c r="P948" s="512"/>
      <c r="Q948" s="512"/>
      <c r="R948" s="512"/>
      <c r="S948" s="512"/>
    </row>
    <row r="949" spans="8:19" ht="8.25">
      <c r="H949" s="512"/>
      <c r="I949" s="512"/>
      <c r="J949" s="512"/>
      <c r="K949" s="512"/>
      <c r="L949" s="512"/>
      <c r="M949" s="512"/>
      <c r="N949" s="512"/>
      <c r="O949" s="512"/>
      <c r="P949" s="512"/>
      <c r="Q949" s="512"/>
      <c r="R949" s="512"/>
      <c r="S949" s="512"/>
    </row>
    <row r="950" spans="8:19" ht="8.25">
      <c r="H950" s="512"/>
      <c r="I950" s="512"/>
      <c r="J950" s="512"/>
      <c r="K950" s="512"/>
      <c r="L950" s="512"/>
      <c r="M950" s="512"/>
      <c r="N950" s="512"/>
      <c r="O950" s="512"/>
      <c r="P950" s="512"/>
      <c r="Q950" s="512"/>
      <c r="R950" s="512"/>
      <c r="S950" s="512"/>
    </row>
    <row r="951" spans="8:19" ht="8.25">
      <c r="H951" s="512"/>
      <c r="I951" s="512"/>
      <c r="J951" s="512"/>
      <c r="K951" s="512"/>
      <c r="L951" s="512"/>
      <c r="M951" s="512"/>
      <c r="N951" s="512"/>
      <c r="O951" s="512"/>
      <c r="P951" s="512"/>
      <c r="Q951" s="512"/>
      <c r="R951" s="512"/>
      <c r="S951" s="512"/>
    </row>
    <row r="952" spans="8:19" ht="8.25">
      <c r="H952" s="512"/>
      <c r="I952" s="512"/>
      <c r="J952" s="512"/>
      <c r="K952" s="512"/>
      <c r="L952" s="512"/>
      <c r="M952" s="512"/>
      <c r="N952" s="512"/>
      <c r="O952" s="512"/>
      <c r="P952" s="512"/>
      <c r="Q952" s="512"/>
      <c r="R952" s="512"/>
      <c r="S952" s="512"/>
    </row>
    <row r="953" spans="8:19" ht="8.25">
      <c r="H953" s="512"/>
      <c r="I953" s="512"/>
      <c r="J953" s="512"/>
      <c r="K953" s="512"/>
      <c r="L953" s="512"/>
      <c r="M953" s="512"/>
      <c r="N953" s="512"/>
      <c r="O953" s="512"/>
      <c r="P953" s="512"/>
      <c r="Q953" s="512"/>
      <c r="R953" s="512"/>
      <c r="S953" s="512"/>
    </row>
    <row r="954" spans="8:19" ht="8.25">
      <c r="H954" s="512"/>
      <c r="I954" s="512"/>
      <c r="J954" s="512"/>
      <c r="K954" s="512"/>
      <c r="L954" s="512"/>
      <c r="M954" s="512"/>
      <c r="N954" s="512"/>
      <c r="O954" s="512"/>
      <c r="P954" s="512"/>
      <c r="Q954" s="512"/>
      <c r="R954" s="512"/>
      <c r="S954" s="512"/>
    </row>
    <row r="955" spans="8:19" ht="8.25">
      <c r="H955" s="512"/>
      <c r="I955" s="512"/>
      <c r="J955" s="512"/>
      <c r="K955" s="512"/>
      <c r="L955" s="512"/>
      <c r="M955" s="512"/>
      <c r="N955" s="512"/>
      <c r="O955" s="512"/>
      <c r="P955" s="512"/>
      <c r="Q955" s="512"/>
      <c r="R955" s="512"/>
      <c r="S955" s="512"/>
    </row>
    <row r="956" spans="8:19" ht="8.25">
      <c r="H956" s="512"/>
      <c r="I956" s="512"/>
      <c r="J956" s="512"/>
      <c r="K956" s="512"/>
      <c r="L956" s="512"/>
      <c r="M956" s="512"/>
      <c r="N956" s="512"/>
      <c r="O956" s="512"/>
      <c r="P956" s="512"/>
      <c r="Q956" s="512"/>
      <c r="R956" s="512"/>
      <c r="S956" s="512"/>
    </row>
    <row r="957" spans="8:19" ht="8.25">
      <c r="H957" s="512"/>
      <c r="I957" s="512"/>
      <c r="J957" s="512"/>
      <c r="K957" s="512"/>
      <c r="L957" s="512"/>
      <c r="M957" s="512"/>
      <c r="N957" s="512"/>
      <c r="O957" s="512"/>
      <c r="P957" s="512"/>
      <c r="Q957" s="512"/>
      <c r="R957" s="512"/>
      <c r="S957" s="512"/>
    </row>
    <row r="958" spans="8:19" ht="8.25">
      <c r="H958" s="512"/>
      <c r="I958" s="512"/>
      <c r="J958" s="512"/>
      <c r="K958" s="512"/>
      <c r="L958" s="512"/>
      <c r="M958" s="512"/>
      <c r="N958" s="512"/>
      <c r="O958" s="512"/>
      <c r="P958" s="512"/>
      <c r="Q958" s="512"/>
      <c r="R958" s="512"/>
      <c r="S958" s="512"/>
    </row>
    <row r="959" spans="8:19" ht="8.25">
      <c r="H959" s="512"/>
      <c r="I959" s="512"/>
      <c r="J959" s="512"/>
      <c r="K959" s="512"/>
      <c r="L959" s="512"/>
      <c r="M959" s="512"/>
      <c r="N959" s="512"/>
      <c r="O959" s="512"/>
      <c r="P959" s="512"/>
      <c r="Q959" s="512"/>
      <c r="R959" s="512"/>
      <c r="S959" s="512"/>
    </row>
    <row r="960" spans="8:19" ht="8.25">
      <c r="H960" s="512"/>
      <c r="I960" s="512"/>
      <c r="J960" s="512"/>
      <c r="K960" s="512"/>
      <c r="L960" s="512"/>
      <c r="M960" s="512"/>
      <c r="N960" s="512"/>
      <c r="O960" s="512"/>
      <c r="P960" s="512"/>
      <c r="Q960" s="512"/>
      <c r="R960" s="512"/>
      <c r="S960" s="512"/>
    </row>
    <row r="961" spans="8:19" ht="8.25">
      <c r="H961" s="512"/>
      <c r="I961" s="512"/>
      <c r="J961" s="512"/>
      <c r="K961" s="512"/>
      <c r="L961" s="512"/>
      <c r="M961" s="512"/>
      <c r="N961" s="512"/>
      <c r="O961" s="512"/>
      <c r="P961" s="512"/>
      <c r="Q961" s="512"/>
      <c r="R961" s="512"/>
      <c r="S961" s="512"/>
    </row>
    <row r="962" spans="8:19" ht="8.25">
      <c r="H962" s="512"/>
      <c r="I962" s="512"/>
      <c r="J962" s="512"/>
      <c r="K962" s="512"/>
      <c r="L962" s="512"/>
      <c r="M962" s="512"/>
      <c r="N962" s="512"/>
      <c r="O962" s="512"/>
      <c r="P962" s="512"/>
      <c r="Q962" s="512"/>
      <c r="R962" s="512"/>
      <c r="S962" s="512"/>
    </row>
    <row r="963" spans="8:19" ht="8.25">
      <c r="H963" s="512"/>
      <c r="I963" s="512"/>
      <c r="J963" s="512"/>
      <c r="K963" s="512"/>
      <c r="L963" s="512"/>
      <c r="M963" s="512"/>
      <c r="N963" s="512"/>
      <c r="O963" s="512"/>
      <c r="P963" s="512"/>
      <c r="Q963" s="512"/>
      <c r="R963" s="512"/>
      <c r="S963" s="512"/>
    </row>
    <row r="964" spans="8:19" ht="8.25">
      <c r="H964" s="512"/>
      <c r="I964" s="512"/>
      <c r="J964" s="512"/>
      <c r="K964" s="512"/>
      <c r="L964" s="512"/>
      <c r="M964" s="512"/>
      <c r="N964" s="512"/>
      <c r="O964" s="512"/>
      <c r="P964" s="512"/>
      <c r="Q964" s="512"/>
      <c r="R964" s="512"/>
      <c r="S964" s="512"/>
    </row>
    <row r="965" spans="8:19" ht="8.25">
      <c r="H965" s="512"/>
      <c r="I965" s="512"/>
      <c r="J965" s="512"/>
      <c r="K965" s="512"/>
      <c r="L965" s="512"/>
      <c r="M965" s="512"/>
      <c r="N965" s="512"/>
      <c r="O965" s="512"/>
      <c r="P965" s="512"/>
      <c r="Q965" s="512"/>
      <c r="R965" s="512"/>
      <c r="S965" s="512"/>
    </row>
    <row r="966" spans="8:19" ht="8.25">
      <c r="H966" s="512"/>
      <c r="I966" s="512"/>
      <c r="J966" s="512"/>
      <c r="K966" s="512"/>
      <c r="L966" s="512"/>
      <c r="M966" s="512"/>
      <c r="N966" s="512"/>
      <c r="O966" s="512"/>
      <c r="P966" s="512"/>
      <c r="Q966" s="512"/>
      <c r="R966" s="512"/>
      <c r="S966" s="512"/>
    </row>
    <row r="967" spans="8:19" ht="8.25">
      <c r="H967" s="512"/>
      <c r="I967" s="512"/>
      <c r="J967" s="512"/>
      <c r="K967" s="512"/>
      <c r="L967" s="512"/>
      <c r="M967" s="512"/>
      <c r="N967" s="512"/>
      <c r="O967" s="512"/>
      <c r="P967" s="512"/>
      <c r="Q967" s="512"/>
      <c r="R967" s="512"/>
      <c r="S967" s="512"/>
    </row>
    <row r="968" spans="8:19" ht="8.25">
      <c r="H968" s="512"/>
      <c r="I968" s="512"/>
      <c r="J968" s="512"/>
      <c r="K968" s="512"/>
      <c r="L968" s="512"/>
      <c r="M968" s="512"/>
      <c r="N968" s="512"/>
      <c r="O968" s="512"/>
      <c r="P968" s="512"/>
      <c r="Q968" s="512"/>
      <c r="R968" s="512"/>
      <c r="S968" s="512"/>
    </row>
    <row r="969" spans="8:19" ht="8.25">
      <c r="H969" s="512"/>
      <c r="I969" s="512"/>
      <c r="J969" s="512"/>
      <c r="K969" s="512"/>
      <c r="L969" s="512"/>
      <c r="M969" s="512"/>
      <c r="N969" s="512"/>
      <c r="O969" s="512"/>
      <c r="P969" s="512"/>
      <c r="Q969" s="512"/>
      <c r="R969" s="512"/>
      <c r="S969" s="512"/>
    </row>
    <row r="970" spans="8:19" ht="8.25">
      <c r="H970" s="512"/>
      <c r="I970" s="512"/>
      <c r="J970" s="512"/>
      <c r="K970" s="512"/>
      <c r="L970" s="512"/>
      <c r="M970" s="512"/>
      <c r="N970" s="512"/>
      <c r="O970" s="512"/>
      <c r="P970" s="512"/>
      <c r="Q970" s="512"/>
      <c r="R970" s="512"/>
      <c r="S970" s="512"/>
    </row>
    <row r="971" spans="8:19" ht="8.25">
      <c r="H971" s="512"/>
      <c r="I971" s="512"/>
      <c r="J971" s="512"/>
      <c r="K971" s="512"/>
      <c r="L971" s="512"/>
      <c r="M971" s="512"/>
      <c r="N971" s="512"/>
      <c r="O971" s="512"/>
      <c r="P971" s="512"/>
      <c r="Q971" s="512"/>
      <c r="R971" s="512"/>
      <c r="S971" s="512"/>
    </row>
    <row r="972" spans="8:19" ht="8.25">
      <c r="H972" s="512"/>
      <c r="I972" s="512"/>
      <c r="J972" s="512"/>
      <c r="K972" s="512"/>
      <c r="L972" s="512"/>
      <c r="M972" s="512"/>
      <c r="N972" s="512"/>
      <c r="O972" s="512"/>
      <c r="P972" s="512"/>
      <c r="Q972" s="512"/>
      <c r="R972" s="512"/>
      <c r="S972" s="512"/>
    </row>
    <row r="973" spans="8:19" ht="8.25">
      <c r="H973" s="512"/>
      <c r="I973" s="512"/>
      <c r="J973" s="512"/>
      <c r="K973" s="512"/>
      <c r="L973" s="512"/>
      <c r="M973" s="512"/>
      <c r="N973" s="512"/>
      <c r="O973" s="512"/>
      <c r="P973" s="512"/>
      <c r="Q973" s="512"/>
      <c r="R973" s="512"/>
      <c r="S973" s="512"/>
    </row>
    <row r="974" spans="8:19" ht="8.25">
      <c r="H974" s="512"/>
      <c r="I974" s="512"/>
      <c r="J974" s="512"/>
      <c r="K974" s="512"/>
      <c r="L974" s="512"/>
      <c r="M974" s="512"/>
      <c r="N974" s="512"/>
      <c r="O974" s="512"/>
      <c r="P974" s="512"/>
      <c r="Q974" s="512"/>
      <c r="R974" s="512"/>
      <c r="S974" s="512"/>
    </row>
    <row r="975" spans="8:19" ht="8.25">
      <c r="H975" s="512"/>
      <c r="I975" s="512"/>
      <c r="J975" s="512"/>
      <c r="K975" s="512"/>
      <c r="L975" s="512"/>
      <c r="M975" s="512"/>
      <c r="N975" s="512"/>
      <c r="O975" s="512"/>
      <c r="P975" s="512"/>
      <c r="Q975" s="512"/>
      <c r="R975" s="512"/>
      <c r="S975" s="512"/>
    </row>
    <row r="976" spans="8:19" ht="8.25">
      <c r="H976" s="512"/>
      <c r="I976" s="512"/>
      <c r="J976" s="512"/>
      <c r="K976" s="512"/>
      <c r="L976" s="512"/>
      <c r="M976" s="512"/>
      <c r="N976" s="512"/>
      <c r="O976" s="512"/>
      <c r="P976" s="512"/>
      <c r="Q976" s="512"/>
      <c r="R976" s="512"/>
      <c r="S976" s="512"/>
    </row>
    <row r="977" spans="8:19" ht="8.25">
      <c r="H977" s="512"/>
      <c r="I977" s="512"/>
      <c r="J977" s="512"/>
      <c r="K977" s="512"/>
      <c r="L977" s="512"/>
      <c r="M977" s="512"/>
      <c r="N977" s="512"/>
      <c r="O977" s="512"/>
      <c r="P977" s="512"/>
      <c r="Q977" s="512"/>
      <c r="R977" s="512"/>
      <c r="S977" s="512"/>
    </row>
    <row r="978" spans="8:19" ht="8.25">
      <c r="H978" s="512"/>
      <c r="I978" s="512"/>
      <c r="J978" s="512"/>
      <c r="K978" s="512"/>
      <c r="L978" s="512"/>
      <c r="M978" s="512"/>
      <c r="N978" s="512"/>
      <c r="O978" s="512"/>
      <c r="P978" s="512"/>
      <c r="Q978" s="512"/>
      <c r="R978" s="512"/>
      <c r="S978" s="512"/>
    </row>
    <row r="979" spans="8:19" ht="8.25">
      <c r="H979" s="512"/>
      <c r="I979" s="512"/>
      <c r="J979" s="512"/>
      <c r="K979" s="512"/>
      <c r="L979" s="512"/>
      <c r="M979" s="512"/>
      <c r="N979" s="512"/>
      <c r="O979" s="512"/>
      <c r="P979" s="512"/>
      <c r="Q979" s="512"/>
      <c r="R979" s="512"/>
      <c r="S979" s="512"/>
    </row>
    <row r="980" spans="8:19" ht="8.25">
      <c r="H980" s="512"/>
      <c r="I980" s="512"/>
      <c r="J980" s="512"/>
      <c r="K980" s="512"/>
      <c r="L980" s="512"/>
      <c r="M980" s="512"/>
      <c r="N980" s="512"/>
      <c r="O980" s="512"/>
      <c r="P980" s="512"/>
      <c r="Q980" s="512"/>
      <c r="R980" s="512"/>
      <c r="S980" s="512"/>
    </row>
    <row r="981" spans="8:19" ht="8.25">
      <c r="H981" s="512"/>
      <c r="I981" s="512"/>
      <c r="J981" s="512"/>
      <c r="K981" s="512"/>
      <c r="L981" s="512"/>
      <c r="M981" s="512"/>
      <c r="N981" s="512"/>
      <c r="O981" s="512"/>
      <c r="P981" s="512"/>
      <c r="Q981" s="512"/>
      <c r="R981" s="512"/>
      <c r="S981" s="512"/>
    </row>
    <row r="982" spans="8:19" ht="8.25">
      <c r="H982" s="512"/>
      <c r="I982" s="512"/>
      <c r="J982" s="512"/>
      <c r="K982" s="512"/>
      <c r="L982" s="512"/>
      <c r="M982" s="512"/>
      <c r="N982" s="512"/>
      <c r="O982" s="512"/>
      <c r="P982" s="512"/>
      <c r="Q982" s="512"/>
      <c r="R982" s="512"/>
      <c r="S982" s="512"/>
    </row>
    <row r="983" spans="8:19" ht="8.25">
      <c r="H983" s="512"/>
      <c r="I983" s="512"/>
      <c r="J983" s="512"/>
      <c r="K983" s="512"/>
      <c r="L983" s="512"/>
      <c r="M983" s="512"/>
      <c r="N983" s="512"/>
      <c r="O983" s="512"/>
      <c r="P983" s="512"/>
      <c r="Q983" s="512"/>
      <c r="R983" s="512"/>
      <c r="S983" s="512"/>
    </row>
    <row r="984" spans="8:19" ht="8.25">
      <c r="H984" s="512"/>
      <c r="I984" s="512"/>
      <c r="J984" s="512"/>
      <c r="K984" s="512"/>
      <c r="L984" s="512"/>
      <c r="M984" s="512"/>
      <c r="N984" s="512"/>
      <c r="O984" s="512"/>
      <c r="P984" s="512"/>
      <c r="Q984" s="512"/>
      <c r="R984" s="512"/>
      <c r="S984" s="512"/>
    </row>
    <row r="985" spans="8:19" ht="8.25">
      <c r="H985" s="512"/>
      <c r="I985" s="512"/>
      <c r="J985" s="512"/>
      <c r="K985" s="512"/>
      <c r="L985" s="512"/>
      <c r="M985" s="512"/>
      <c r="N985" s="512"/>
      <c r="O985" s="512"/>
      <c r="P985" s="512"/>
      <c r="Q985" s="512"/>
      <c r="R985" s="512"/>
      <c r="S985" s="512"/>
    </row>
    <row r="986" spans="8:19" ht="8.25">
      <c r="H986" s="512"/>
      <c r="I986" s="512"/>
      <c r="J986" s="512"/>
      <c r="K986" s="512"/>
      <c r="L986" s="512"/>
      <c r="M986" s="512"/>
      <c r="N986" s="512"/>
      <c r="O986" s="512"/>
      <c r="P986" s="512"/>
      <c r="Q986" s="512"/>
      <c r="R986" s="512"/>
      <c r="S986" s="512"/>
    </row>
    <row r="987" spans="8:19" ht="8.25">
      <c r="H987" s="512"/>
      <c r="I987" s="512"/>
      <c r="J987" s="512"/>
      <c r="K987" s="512"/>
      <c r="L987" s="512"/>
      <c r="M987" s="512"/>
      <c r="N987" s="512"/>
      <c r="O987" s="512"/>
      <c r="P987" s="512"/>
      <c r="Q987" s="512"/>
      <c r="R987" s="512"/>
      <c r="S987" s="512"/>
    </row>
    <row r="988" spans="8:19" ht="8.25">
      <c r="H988" s="512"/>
      <c r="I988" s="512"/>
      <c r="J988" s="512"/>
      <c r="K988" s="512"/>
      <c r="L988" s="512"/>
      <c r="M988" s="512"/>
      <c r="N988" s="512"/>
      <c r="O988" s="512"/>
      <c r="P988" s="512"/>
      <c r="Q988" s="512"/>
      <c r="R988" s="512"/>
      <c r="S988" s="512"/>
    </row>
    <row r="989" spans="8:19" ht="8.25">
      <c r="H989" s="512"/>
      <c r="I989" s="512"/>
      <c r="J989" s="512"/>
      <c r="K989" s="512"/>
      <c r="L989" s="512"/>
      <c r="M989" s="512"/>
      <c r="N989" s="512"/>
      <c r="O989" s="512"/>
      <c r="P989" s="512"/>
      <c r="Q989" s="512"/>
      <c r="R989" s="512"/>
      <c r="S989" s="512"/>
    </row>
    <row r="990" spans="8:19" ht="8.25">
      <c r="H990" s="512"/>
      <c r="I990" s="512"/>
      <c r="J990" s="512"/>
      <c r="K990" s="512"/>
      <c r="L990" s="512"/>
      <c r="M990" s="512"/>
      <c r="N990" s="512"/>
      <c r="O990" s="512"/>
      <c r="P990" s="512"/>
      <c r="Q990" s="512"/>
      <c r="R990" s="512"/>
      <c r="S990" s="512"/>
    </row>
    <row r="991" spans="8:19" ht="8.25">
      <c r="H991" s="512"/>
      <c r="I991" s="512"/>
      <c r="J991" s="512"/>
      <c r="K991" s="512"/>
      <c r="L991" s="512"/>
      <c r="M991" s="512"/>
      <c r="N991" s="512"/>
      <c r="O991" s="512"/>
      <c r="P991" s="512"/>
      <c r="Q991" s="512"/>
      <c r="R991" s="512"/>
      <c r="S991" s="512"/>
    </row>
    <row r="992" spans="8:19" ht="15" customHeight="1">
      <c r="H992" s="512"/>
      <c r="I992" s="512"/>
      <c r="J992" s="512"/>
      <c r="K992" s="512"/>
      <c r="L992" s="512"/>
      <c r="M992" s="512"/>
      <c r="N992" s="512"/>
      <c r="O992" s="512"/>
      <c r="P992" s="512"/>
      <c r="Q992" s="512"/>
      <c r="R992" s="512"/>
      <c r="S992" s="512"/>
    </row>
    <row r="993" spans="8:19" ht="15" customHeight="1">
      <c r="H993" s="512"/>
      <c r="I993" s="512"/>
      <c r="J993" s="512"/>
      <c r="K993" s="512"/>
      <c r="L993" s="512"/>
      <c r="M993" s="512"/>
      <c r="N993" s="512"/>
      <c r="O993" s="512"/>
      <c r="P993" s="512"/>
      <c r="Q993" s="512"/>
      <c r="R993" s="512"/>
      <c r="S993" s="512"/>
    </row>
    <row r="994" spans="8:19" ht="15" customHeight="1">
      <c r="H994" s="512"/>
      <c r="I994" s="512"/>
      <c r="J994" s="512"/>
      <c r="K994" s="512"/>
      <c r="L994" s="512"/>
      <c r="M994" s="512"/>
      <c r="N994" s="512"/>
      <c r="O994" s="512"/>
      <c r="P994" s="512"/>
      <c r="Q994" s="512"/>
      <c r="R994" s="512"/>
      <c r="S994" s="512"/>
    </row>
    <row r="995" spans="8:19" ht="15" customHeight="1">
      <c r="H995" s="512"/>
      <c r="I995" s="512"/>
      <c r="J995" s="512"/>
      <c r="K995" s="512"/>
      <c r="L995" s="512"/>
      <c r="M995" s="512"/>
      <c r="N995" s="512"/>
      <c r="O995" s="512"/>
      <c r="P995" s="512"/>
      <c r="Q995" s="512"/>
      <c r="R995" s="512"/>
      <c r="S995" s="512"/>
    </row>
    <row r="996" spans="8:19" ht="15" customHeight="1">
      <c r="H996" s="512"/>
      <c r="I996" s="512"/>
      <c r="J996" s="512"/>
      <c r="K996" s="512"/>
      <c r="L996" s="512"/>
      <c r="M996" s="512"/>
      <c r="N996" s="512"/>
      <c r="O996" s="512"/>
      <c r="P996" s="512"/>
      <c r="Q996" s="512"/>
      <c r="R996" s="512"/>
      <c r="S996" s="512"/>
    </row>
    <row r="997" spans="8:19" ht="15" customHeight="1">
      <c r="H997" s="512"/>
      <c r="I997" s="512"/>
      <c r="J997" s="512"/>
      <c r="K997" s="512"/>
      <c r="L997" s="512"/>
      <c r="M997" s="512"/>
      <c r="N997" s="512"/>
      <c r="O997" s="512"/>
      <c r="P997" s="512"/>
      <c r="Q997" s="512"/>
      <c r="R997" s="512"/>
      <c r="S997" s="512"/>
    </row>
  </sheetData>
  <mergeCells count="866">
    <mergeCell ref="A444:B444"/>
    <mergeCell ref="C444:G444"/>
    <mergeCell ref="A439:B439"/>
    <mergeCell ref="C439:G439"/>
    <mergeCell ref="A440:B440"/>
    <mergeCell ref="C440:G440"/>
    <mergeCell ref="A441:B441"/>
    <mergeCell ref="C441:G441"/>
    <mergeCell ref="A442:B442"/>
    <mergeCell ref="C442:G442"/>
    <mergeCell ref="A443:B443"/>
    <mergeCell ref="C443:G443"/>
    <mergeCell ref="A13:B14"/>
    <mergeCell ref="C13:G14"/>
    <mergeCell ref="H13:H14"/>
    <mergeCell ref="L13:M13"/>
    <mergeCell ref="N13:O13"/>
    <mergeCell ref="P13:Q13"/>
    <mergeCell ref="R13:S13"/>
    <mergeCell ref="A16:S16"/>
    <mergeCell ref="A154:B154"/>
    <mergeCell ref="C154:G154"/>
    <mergeCell ref="A436:B436"/>
    <mergeCell ref="C436:G436"/>
    <mergeCell ref="A437:B437"/>
    <mergeCell ref="C437:G437"/>
    <mergeCell ref="A438:B438"/>
    <mergeCell ref="C438:G438"/>
    <mergeCell ref="A433:B433"/>
    <mergeCell ref="C433:G433"/>
    <mergeCell ref="A434:B434"/>
    <mergeCell ref="C434:G434"/>
    <mergeCell ref="A435:B435"/>
    <mergeCell ref="C435:G435"/>
    <mergeCell ref="A430:B430"/>
    <mergeCell ref="C430:G430"/>
    <mergeCell ref="A431:B431"/>
    <mergeCell ref="C431:G431"/>
    <mergeCell ref="A432:B432"/>
    <mergeCell ref="C432:G432"/>
    <mergeCell ref="A427:B427"/>
    <mergeCell ref="C427:G427"/>
    <mergeCell ref="A428:B428"/>
    <mergeCell ref="C428:G428"/>
    <mergeCell ref="A429:B429"/>
    <mergeCell ref="C429:G429"/>
    <mergeCell ref="A424:B424"/>
    <mergeCell ref="C424:G424"/>
    <mergeCell ref="A425:B425"/>
    <mergeCell ref="C425:G425"/>
    <mergeCell ref="A426:B426"/>
    <mergeCell ref="C426:G426"/>
    <mergeCell ref="A421:B421"/>
    <mergeCell ref="C421:G421"/>
    <mergeCell ref="A422:B422"/>
    <mergeCell ref="C422:G422"/>
    <mergeCell ref="A423:B423"/>
    <mergeCell ref="C423:G423"/>
    <mergeCell ref="A418:B418"/>
    <mergeCell ref="C418:G418"/>
    <mergeCell ref="A419:B419"/>
    <mergeCell ref="C419:G419"/>
    <mergeCell ref="A420:B420"/>
    <mergeCell ref="C420:G420"/>
    <mergeCell ref="A415:B415"/>
    <mergeCell ref="C415:G415"/>
    <mergeCell ref="A416:B416"/>
    <mergeCell ref="C416:G416"/>
    <mergeCell ref="A417:B417"/>
    <mergeCell ref="C417:G417"/>
    <mergeCell ref="A412:B412"/>
    <mergeCell ref="C412:G412"/>
    <mergeCell ref="A413:B413"/>
    <mergeCell ref="C413:G413"/>
    <mergeCell ref="A414:B414"/>
    <mergeCell ref="C414:G414"/>
    <mergeCell ref="A409:B409"/>
    <mergeCell ref="C409:G409"/>
    <mergeCell ref="A410:B410"/>
    <mergeCell ref="C410:G410"/>
    <mergeCell ref="A411:B411"/>
    <mergeCell ref="C411:G411"/>
    <mergeCell ref="A406:B406"/>
    <mergeCell ref="C406:G406"/>
    <mergeCell ref="A407:B407"/>
    <mergeCell ref="C407:G407"/>
    <mergeCell ref="A408:B408"/>
    <mergeCell ref="C408:G408"/>
    <mergeCell ref="A403:B403"/>
    <mergeCell ref="C403:G403"/>
    <mergeCell ref="A404:B404"/>
    <mergeCell ref="C404:G404"/>
    <mergeCell ref="A405:B405"/>
    <mergeCell ref="C405:G405"/>
    <mergeCell ref="A400:B400"/>
    <mergeCell ref="C400:G400"/>
    <mergeCell ref="A401:B401"/>
    <mergeCell ref="C401:G401"/>
    <mergeCell ref="A402:B402"/>
    <mergeCell ref="C402:G402"/>
    <mergeCell ref="A397:B397"/>
    <mergeCell ref="C397:G397"/>
    <mergeCell ref="A398:B398"/>
    <mergeCell ref="C398:G398"/>
    <mergeCell ref="A399:B399"/>
    <mergeCell ref="C399:G399"/>
    <mergeCell ref="A394:B394"/>
    <mergeCell ref="C394:G394"/>
    <mergeCell ref="A395:B395"/>
    <mergeCell ref="C395:G395"/>
    <mergeCell ref="A396:B396"/>
    <mergeCell ref="C396:G396"/>
    <mergeCell ref="A391:B391"/>
    <mergeCell ref="C391:G391"/>
    <mergeCell ref="A392:B392"/>
    <mergeCell ref="C392:G392"/>
    <mergeCell ref="A393:B393"/>
    <mergeCell ref="C393:G393"/>
    <mergeCell ref="A388:B388"/>
    <mergeCell ref="C388:G388"/>
    <mergeCell ref="A389:B389"/>
    <mergeCell ref="C389:G389"/>
    <mergeCell ref="A390:B390"/>
    <mergeCell ref="C390:G390"/>
    <mergeCell ref="A385:B385"/>
    <mergeCell ref="C385:G385"/>
    <mergeCell ref="A386:B386"/>
    <mergeCell ref="C386:G386"/>
    <mergeCell ref="A387:B387"/>
    <mergeCell ref="C387:G387"/>
    <mergeCell ref="A382:B382"/>
    <mergeCell ref="C382:G382"/>
    <mergeCell ref="A383:B383"/>
    <mergeCell ref="C383:G383"/>
    <mergeCell ref="A384:B384"/>
    <mergeCell ref="C384:G384"/>
    <mergeCell ref="A379:B379"/>
    <mergeCell ref="C379:G379"/>
    <mergeCell ref="A380:B380"/>
    <mergeCell ref="C380:G380"/>
    <mergeCell ref="A381:B381"/>
    <mergeCell ref="C381:G381"/>
    <mergeCell ref="A376:B376"/>
    <mergeCell ref="C376:G376"/>
    <mergeCell ref="A377:B377"/>
    <mergeCell ref="C377:G377"/>
    <mergeCell ref="A378:B378"/>
    <mergeCell ref="C378:G378"/>
    <mergeCell ref="A373:B373"/>
    <mergeCell ref="C373:G373"/>
    <mergeCell ref="A374:B374"/>
    <mergeCell ref="C374:G374"/>
    <mergeCell ref="A375:B375"/>
    <mergeCell ref="C375:G375"/>
    <mergeCell ref="A370:B370"/>
    <mergeCell ref="C370:G370"/>
    <mergeCell ref="A371:B371"/>
    <mergeCell ref="C371:G371"/>
    <mergeCell ref="A372:B372"/>
    <mergeCell ref="C372:G372"/>
    <mergeCell ref="A367:B367"/>
    <mergeCell ref="C367:G367"/>
    <mergeCell ref="A368:B368"/>
    <mergeCell ref="C368:G368"/>
    <mergeCell ref="A369:B369"/>
    <mergeCell ref="C369:G369"/>
    <mergeCell ref="A365:B365"/>
    <mergeCell ref="C365:G365"/>
    <mergeCell ref="A361:B361"/>
    <mergeCell ref="C361:G361"/>
    <mergeCell ref="A360:B360"/>
    <mergeCell ref="C360:G360"/>
    <mergeCell ref="A362:S362"/>
    <mergeCell ref="A363:B364"/>
    <mergeCell ref="C363:G364"/>
    <mergeCell ref="H363:H364"/>
    <mergeCell ref="R363:S363"/>
    <mergeCell ref="A366:G366"/>
    <mergeCell ref="A359:B359"/>
    <mergeCell ref="C359:G359"/>
    <mergeCell ref="A353:B353"/>
    <mergeCell ref="C353:G353"/>
    <mergeCell ref="A354:B354"/>
    <mergeCell ref="C354:G354"/>
    <mergeCell ref="A355:B355"/>
    <mergeCell ref="C355:G355"/>
    <mergeCell ref="A356:B356"/>
    <mergeCell ref="C356:G356"/>
    <mergeCell ref="A357:B357"/>
    <mergeCell ref="C357:G357"/>
    <mergeCell ref="A358:B358"/>
    <mergeCell ref="C358:G358"/>
    <mergeCell ref="A350:B350"/>
    <mergeCell ref="C350:G350"/>
    <mergeCell ref="A351:B351"/>
    <mergeCell ref="C351:G351"/>
    <mergeCell ref="A352:B352"/>
    <mergeCell ref="C352:G352"/>
    <mergeCell ref="A347:B347"/>
    <mergeCell ref="C347:G347"/>
    <mergeCell ref="A348:B348"/>
    <mergeCell ref="C348:G348"/>
    <mergeCell ref="A349:B349"/>
    <mergeCell ref="C349:G349"/>
    <mergeCell ref="A344:B344"/>
    <mergeCell ref="C344:G344"/>
    <mergeCell ref="A345:B345"/>
    <mergeCell ref="C345:G345"/>
    <mergeCell ref="A346:B346"/>
    <mergeCell ref="C346:G346"/>
    <mergeCell ref="A341:B341"/>
    <mergeCell ref="C341:G341"/>
    <mergeCell ref="A342:B342"/>
    <mergeCell ref="C342:G342"/>
    <mergeCell ref="A343:B343"/>
    <mergeCell ref="C343:G343"/>
    <mergeCell ref="A338:B338"/>
    <mergeCell ref="C338:G338"/>
    <mergeCell ref="A339:B339"/>
    <mergeCell ref="C339:G339"/>
    <mergeCell ref="A340:B340"/>
    <mergeCell ref="C340:G340"/>
    <mergeCell ref="A335:B335"/>
    <mergeCell ref="C335:G335"/>
    <mergeCell ref="A336:B336"/>
    <mergeCell ref="C336:G336"/>
    <mergeCell ref="A337:B337"/>
    <mergeCell ref="C337:G337"/>
    <mergeCell ref="A332:B332"/>
    <mergeCell ref="C332:G332"/>
    <mergeCell ref="A333:B333"/>
    <mergeCell ref="C333:G333"/>
    <mergeCell ref="A334:B334"/>
    <mergeCell ref="C334:G334"/>
    <mergeCell ref="A329:B329"/>
    <mergeCell ref="C329:G329"/>
    <mergeCell ref="A330:B330"/>
    <mergeCell ref="C330:G330"/>
    <mergeCell ref="A331:B331"/>
    <mergeCell ref="C331:G331"/>
    <mergeCell ref="A326:B326"/>
    <mergeCell ref="C326:G326"/>
    <mergeCell ref="A327:B327"/>
    <mergeCell ref="C327:G327"/>
    <mergeCell ref="A328:B328"/>
    <mergeCell ref="C328:G328"/>
    <mergeCell ref="A323:B323"/>
    <mergeCell ref="C323:G323"/>
    <mergeCell ref="A324:B324"/>
    <mergeCell ref="C324:G324"/>
    <mergeCell ref="A325:B325"/>
    <mergeCell ref="C325:G325"/>
    <mergeCell ref="A320:B320"/>
    <mergeCell ref="C320:G320"/>
    <mergeCell ref="A321:B321"/>
    <mergeCell ref="C321:G321"/>
    <mergeCell ref="A322:B322"/>
    <mergeCell ref="C322:G322"/>
    <mergeCell ref="A317:B317"/>
    <mergeCell ref="C317:G317"/>
    <mergeCell ref="A318:B318"/>
    <mergeCell ref="C318:G318"/>
    <mergeCell ref="A319:B319"/>
    <mergeCell ref="C319:G319"/>
    <mergeCell ref="A314:B314"/>
    <mergeCell ref="C314:G314"/>
    <mergeCell ref="A315:B315"/>
    <mergeCell ref="C315:G315"/>
    <mergeCell ref="A316:B316"/>
    <mergeCell ref="C316:G316"/>
    <mergeCell ref="A311:B311"/>
    <mergeCell ref="C311:G311"/>
    <mergeCell ref="A313:B313"/>
    <mergeCell ref="C313:G313"/>
    <mergeCell ref="A312:S312"/>
    <mergeCell ref="A308:B308"/>
    <mergeCell ref="C308:G308"/>
    <mergeCell ref="A309:B309"/>
    <mergeCell ref="C309:G309"/>
    <mergeCell ref="A310:B310"/>
    <mergeCell ref="C310:G310"/>
    <mergeCell ref="A304:B304"/>
    <mergeCell ref="C304:G304"/>
    <mergeCell ref="A305:B305"/>
    <mergeCell ref="C305:G305"/>
    <mergeCell ref="A307:B307"/>
    <mergeCell ref="C307:G307"/>
    <mergeCell ref="A306:B306"/>
    <mergeCell ref="C306:G306"/>
    <mergeCell ref="A301:B301"/>
    <mergeCell ref="C301:G301"/>
    <mergeCell ref="A302:B302"/>
    <mergeCell ref="C302:G302"/>
    <mergeCell ref="A303:B303"/>
    <mergeCell ref="C303:G303"/>
    <mergeCell ref="A298:B298"/>
    <mergeCell ref="C298:G298"/>
    <mergeCell ref="A299:B299"/>
    <mergeCell ref="C299:G299"/>
    <mergeCell ref="A300:B300"/>
    <mergeCell ref="C300:G300"/>
    <mergeCell ref="A295:B295"/>
    <mergeCell ref="C295:G295"/>
    <mergeCell ref="A296:B296"/>
    <mergeCell ref="C296:G296"/>
    <mergeCell ref="A297:B297"/>
    <mergeCell ref="C297:G297"/>
    <mergeCell ref="A292:B292"/>
    <mergeCell ref="C292:G292"/>
    <mergeCell ref="A293:B293"/>
    <mergeCell ref="C293:G293"/>
    <mergeCell ref="A294:B294"/>
    <mergeCell ref="C294:G294"/>
    <mergeCell ref="A289:B289"/>
    <mergeCell ref="C289:G289"/>
    <mergeCell ref="A290:B290"/>
    <mergeCell ref="C290:G290"/>
    <mergeCell ref="A291:B291"/>
    <mergeCell ref="C291:G291"/>
    <mergeCell ref="A286:B286"/>
    <mergeCell ref="C286:G286"/>
    <mergeCell ref="A287:B287"/>
    <mergeCell ref="C287:G287"/>
    <mergeCell ref="A288:B288"/>
    <mergeCell ref="C288:G288"/>
    <mergeCell ref="A283:B283"/>
    <mergeCell ref="C283:G283"/>
    <mergeCell ref="A284:B284"/>
    <mergeCell ref="C284:G284"/>
    <mergeCell ref="A285:B285"/>
    <mergeCell ref="C285:G285"/>
    <mergeCell ref="A280:B280"/>
    <mergeCell ref="C280:G280"/>
    <mergeCell ref="A281:B281"/>
    <mergeCell ref="C281:G281"/>
    <mergeCell ref="A282:B282"/>
    <mergeCell ref="C282:G282"/>
    <mergeCell ref="A277:B277"/>
    <mergeCell ref="C277:G277"/>
    <mergeCell ref="A278:B278"/>
    <mergeCell ref="C278:G278"/>
    <mergeCell ref="A279:B279"/>
    <mergeCell ref="C279:G279"/>
    <mergeCell ref="A274:B274"/>
    <mergeCell ref="C274:G274"/>
    <mergeCell ref="A275:B275"/>
    <mergeCell ref="C275:G275"/>
    <mergeCell ref="A276:B276"/>
    <mergeCell ref="C276:G276"/>
    <mergeCell ref="A271:B271"/>
    <mergeCell ref="C271:G271"/>
    <mergeCell ref="A272:B272"/>
    <mergeCell ref="C272:G272"/>
    <mergeCell ref="A273:B273"/>
    <mergeCell ref="C273:G273"/>
    <mergeCell ref="A268:B268"/>
    <mergeCell ref="C268:G268"/>
    <mergeCell ref="A269:B269"/>
    <mergeCell ref="C269:G269"/>
    <mergeCell ref="A270:B270"/>
    <mergeCell ref="C270:G270"/>
    <mergeCell ref="A265:B265"/>
    <mergeCell ref="C265:G265"/>
    <mergeCell ref="A266:B266"/>
    <mergeCell ref="C266:G266"/>
    <mergeCell ref="A267:B267"/>
    <mergeCell ref="C267:G267"/>
    <mergeCell ref="A262:B262"/>
    <mergeCell ref="C262:G262"/>
    <mergeCell ref="A263:B263"/>
    <mergeCell ref="C263:G263"/>
    <mergeCell ref="A264:B264"/>
    <mergeCell ref="C264:G264"/>
    <mergeCell ref="A259:B259"/>
    <mergeCell ref="C259:G259"/>
    <mergeCell ref="A260:B260"/>
    <mergeCell ref="C260:G260"/>
    <mergeCell ref="A261:B261"/>
    <mergeCell ref="C261:G261"/>
    <mergeCell ref="A256:B256"/>
    <mergeCell ref="C256:G256"/>
    <mergeCell ref="A257:B257"/>
    <mergeCell ref="C257:G257"/>
    <mergeCell ref="A258:B258"/>
    <mergeCell ref="C258:G258"/>
    <mergeCell ref="A253:B253"/>
    <mergeCell ref="C253:G253"/>
    <mergeCell ref="A254:B254"/>
    <mergeCell ref="C254:G254"/>
    <mergeCell ref="A255:B255"/>
    <mergeCell ref="C255:G255"/>
    <mergeCell ref="A250:B250"/>
    <mergeCell ref="C250:G250"/>
    <mergeCell ref="A251:B251"/>
    <mergeCell ref="C251:G251"/>
    <mergeCell ref="A252:B252"/>
    <mergeCell ref="C252:G252"/>
    <mergeCell ref="A247:B247"/>
    <mergeCell ref="C247:G247"/>
    <mergeCell ref="A248:B248"/>
    <mergeCell ref="C248:G248"/>
    <mergeCell ref="A249:B249"/>
    <mergeCell ref="C249:G249"/>
    <mergeCell ref="A244:B244"/>
    <mergeCell ref="C244:G244"/>
    <mergeCell ref="A245:B245"/>
    <mergeCell ref="C245:G245"/>
    <mergeCell ref="A246:B246"/>
    <mergeCell ref="C246:G246"/>
    <mergeCell ref="A241:B241"/>
    <mergeCell ref="C241:G241"/>
    <mergeCell ref="A242:B242"/>
    <mergeCell ref="C242:G242"/>
    <mergeCell ref="A243:B243"/>
    <mergeCell ref="C243:G243"/>
    <mergeCell ref="A238:B238"/>
    <mergeCell ref="C238:G238"/>
    <mergeCell ref="A239:B239"/>
    <mergeCell ref="C239:G239"/>
    <mergeCell ref="A240:B240"/>
    <mergeCell ref="C240:G240"/>
    <mergeCell ref="A235:B235"/>
    <mergeCell ref="C235:G235"/>
    <mergeCell ref="A236:B236"/>
    <mergeCell ref="C236:G236"/>
    <mergeCell ref="A237:B237"/>
    <mergeCell ref="C237:G237"/>
    <mergeCell ref="A232:B232"/>
    <mergeCell ref="C232:G232"/>
    <mergeCell ref="A233:B233"/>
    <mergeCell ref="C233:G233"/>
    <mergeCell ref="A234:B234"/>
    <mergeCell ref="C234:G234"/>
    <mergeCell ref="A229:B229"/>
    <mergeCell ref="C229:G229"/>
    <mergeCell ref="A230:B230"/>
    <mergeCell ref="C230:G230"/>
    <mergeCell ref="A231:B231"/>
    <mergeCell ref="C231:G231"/>
    <mergeCell ref="A226:B226"/>
    <mergeCell ref="C226:G226"/>
    <mergeCell ref="A227:B227"/>
    <mergeCell ref="C227:G227"/>
    <mergeCell ref="A228:B228"/>
    <mergeCell ref="C228:G228"/>
    <mergeCell ref="A223:B223"/>
    <mergeCell ref="C223:G223"/>
    <mergeCell ref="A224:B224"/>
    <mergeCell ref="C224:G224"/>
    <mergeCell ref="A225:B225"/>
    <mergeCell ref="C225:G225"/>
    <mergeCell ref="A220:B220"/>
    <mergeCell ref="C220:G220"/>
    <mergeCell ref="A221:B221"/>
    <mergeCell ref="C221:G221"/>
    <mergeCell ref="A222:B222"/>
    <mergeCell ref="C222:G222"/>
    <mergeCell ref="A217:B217"/>
    <mergeCell ref="C217:G217"/>
    <mergeCell ref="A218:B218"/>
    <mergeCell ref="C218:G218"/>
    <mergeCell ref="A219:B219"/>
    <mergeCell ref="C219:G219"/>
    <mergeCell ref="A214:B214"/>
    <mergeCell ref="C214:G214"/>
    <mergeCell ref="A215:B215"/>
    <mergeCell ref="C215:G215"/>
    <mergeCell ref="A216:B216"/>
    <mergeCell ref="C216:G216"/>
    <mergeCell ref="A211:B211"/>
    <mergeCell ref="C211:G211"/>
    <mergeCell ref="A212:B212"/>
    <mergeCell ref="C212:G212"/>
    <mergeCell ref="A213:B213"/>
    <mergeCell ref="C213:G213"/>
    <mergeCell ref="A208:B208"/>
    <mergeCell ref="C208:G208"/>
    <mergeCell ref="A209:B209"/>
    <mergeCell ref="C209:G209"/>
    <mergeCell ref="A210:B210"/>
    <mergeCell ref="C210:G210"/>
    <mergeCell ref="A205:B205"/>
    <mergeCell ref="C205:G205"/>
    <mergeCell ref="A206:B206"/>
    <mergeCell ref="C206:G206"/>
    <mergeCell ref="A207:B207"/>
    <mergeCell ref="C207:G207"/>
    <mergeCell ref="A202:B202"/>
    <mergeCell ref="C202:G202"/>
    <mergeCell ref="A203:B203"/>
    <mergeCell ref="C203:G203"/>
    <mergeCell ref="A204:B204"/>
    <mergeCell ref="C204:G204"/>
    <mergeCell ref="A199:B199"/>
    <mergeCell ref="C199:G199"/>
    <mergeCell ref="A200:B200"/>
    <mergeCell ref="C200:G200"/>
    <mergeCell ref="A201:B201"/>
    <mergeCell ref="C201:G201"/>
    <mergeCell ref="A196:B196"/>
    <mergeCell ref="C196:G196"/>
    <mergeCell ref="A197:B197"/>
    <mergeCell ref="C197:G197"/>
    <mergeCell ref="A198:B198"/>
    <mergeCell ref="C198:G198"/>
    <mergeCell ref="A193:B193"/>
    <mergeCell ref="C193:G193"/>
    <mergeCell ref="A194:B194"/>
    <mergeCell ref="C194:G194"/>
    <mergeCell ref="A195:B195"/>
    <mergeCell ref="C195:G195"/>
    <mergeCell ref="A190:B190"/>
    <mergeCell ref="C190:G190"/>
    <mergeCell ref="A191:B191"/>
    <mergeCell ref="C191:G191"/>
    <mergeCell ref="A192:B192"/>
    <mergeCell ref="C192:G192"/>
    <mergeCell ref="A187:B187"/>
    <mergeCell ref="C187:G187"/>
    <mergeCell ref="A188:B188"/>
    <mergeCell ref="C188:G188"/>
    <mergeCell ref="A189:B189"/>
    <mergeCell ref="C189:G189"/>
    <mergeCell ref="A184:B184"/>
    <mergeCell ref="C184:G184"/>
    <mergeCell ref="A185:B185"/>
    <mergeCell ref="C185:G185"/>
    <mergeCell ref="A186:B186"/>
    <mergeCell ref="C186:G186"/>
    <mergeCell ref="A181:B181"/>
    <mergeCell ref="C181:G181"/>
    <mergeCell ref="A182:B182"/>
    <mergeCell ref="C182:G182"/>
    <mergeCell ref="A183:B183"/>
    <mergeCell ref="C183:G183"/>
    <mergeCell ref="A178:B178"/>
    <mergeCell ref="C178:G178"/>
    <mergeCell ref="A179:B179"/>
    <mergeCell ref="C179:G179"/>
    <mergeCell ref="A180:B180"/>
    <mergeCell ref="C180:G180"/>
    <mergeCell ref="A175:B175"/>
    <mergeCell ref="C175:G175"/>
    <mergeCell ref="A176:B176"/>
    <mergeCell ref="C176:G176"/>
    <mergeCell ref="A177:B177"/>
    <mergeCell ref="C177:G177"/>
    <mergeCell ref="A172:B172"/>
    <mergeCell ref="C172:G172"/>
    <mergeCell ref="A173:B173"/>
    <mergeCell ref="C173:G173"/>
    <mergeCell ref="A174:B174"/>
    <mergeCell ref="C174:G174"/>
    <mergeCell ref="A169:B169"/>
    <mergeCell ref="C169:G169"/>
    <mergeCell ref="A170:B170"/>
    <mergeCell ref="C170:G170"/>
    <mergeCell ref="A171:B171"/>
    <mergeCell ref="C171:G171"/>
    <mergeCell ref="A166:B166"/>
    <mergeCell ref="C166:G166"/>
    <mergeCell ref="A167:B167"/>
    <mergeCell ref="C167:G167"/>
    <mergeCell ref="A168:B168"/>
    <mergeCell ref="C168:G168"/>
    <mergeCell ref="A163:B163"/>
    <mergeCell ref="C163:G163"/>
    <mergeCell ref="A164:B164"/>
    <mergeCell ref="C164:G164"/>
    <mergeCell ref="A165:B165"/>
    <mergeCell ref="C165:G165"/>
    <mergeCell ref="A161:B161"/>
    <mergeCell ref="C161:G161"/>
    <mergeCell ref="A162:B162"/>
    <mergeCell ref="C162:G162"/>
    <mergeCell ref="A160:S160"/>
    <mergeCell ref="A157:B157"/>
    <mergeCell ref="C157:G157"/>
    <mergeCell ref="A158:B158"/>
    <mergeCell ref="C158:G158"/>
    <mergeCell ref="A159:B159"/>
    <mergeCell ref="C159:G159"/>
    <mergeCell ref="A153:B153"/>
    <mergeCell ref="C153:G153"/>
    <mergeCell ref="A155:B155"/>
    <mergeCell ref="C155:G155"/>
    <mergeCell ref="A156:B156"/>
    <mergeCell ref="C156:G156"/>
    <mergeCell ref="A150:B150"/>
    <mergeCell ref="C150:G150"/>
    <mergeCell ref="A151:B151"/>
    <mergeCell ref="C151:G151"/>
    <mergeCell ref="A152:B152"/>
    <mergeCell ref="C152:G152"/>
    <mergeCell ref="A147:B147"/>
    <mergeCell ref="C147:G147"/>
    <mergeCell ref="A148:B148"/>
    <mergeCell ref="C148:G148"/>
    <mergeCell ref="A149:B149"/>
    <mergeCell ref="C149:G149"/>
    <mergeCell ref="A144:B144"/>
    <mergeCell ref="C144:G144"/>
    <mergeCell ref="A145:B145"/>
    <mergeCell ref="C145:G145"/>
    <mergeCell ref="A146:B146"/>
    <mergeCell ref="C146:G146"/>
    <mergeCell ref="A141:B141"/>
    <mergeCell ref="C141:G141"/>
    <mergeCell ref="A142:B142"/>
    <mergeCell ref="C142:G142"/>
    <mergeCell ref="A143:B143"/>
    <mergeCell ref="C143:G143"/>
    <mergeCell ref="A138:B138"/>
    <mergeCell ref="C138:G138"/>
    <mergeCell ref="A139:B139"/>
    <mergeCell ref="C139:G139"/>
    <mergeCell ref="A140:B140"/>
    <mergeCell ref="C140:G140"/>
    <mergeCell ref="A135:B135"/>
    <mergeCell ref="C135:G135"/>
    <mergeCell ref="A136:B136"/>
    <mergeCell ref="C136:G136"/>
    <mergeCell ref="A137:B137"/>
    <mergeCell ref="C137:G137"/>
    <mergeCell ref="A132:B132"/>
    <mergeCell ref="C132:G132"/>
    <mergeCell ref="A133:B133"/>
    <mergeCell ref="C133:G133"/>
    <mergeCell ref="A134:B134"/>
    <mergeCell ref="C134:G134"/>
    <mergeCell ref="A129:B129"/>
    <mergeCell ref="C129:G129"/>
    <mergeCell ref="A130:B130"/>
    <mergeCell ref="C130:G130"/>
    <mergeCell ref="A131:B131"/>
    <mergeCell ref="C131:G131"/>
    <mergeCell ref="A126:B126"/>
    <mergeCell ref="C126:G126"/>
    <mergeCell ref="A127:B127"/>
    <mergeCell ref="C127:G127"/>
    <mergeCell ref="A128:B128"/>
    <mergeCell ref="C128:G128"/>
    <mergeCell ref="A123:B123"/>
    <mergeCell ref="C123:G123"/>
    <mergeCell ref="A124:B124"/>
    <mergeCell ref="C124:G124"/>
    <mergeCell ref="A125:B125"/>
    <mergeCell ref="C125:G125"/>
    <mergeCell ref="A120:B120"/>
    <mergeCell ref="C120:G120"/>
    <mergeCell ref="A121:B121"/>
    <mergeCell ref="C121:G121"/>
    <mergeCell ref="A122:B122"/>
    <mergeCell ref="C122:G122"/>
    <mergeCell ref="A117:B117"/>
    <mergeCell ref="C117:G117"/>
    <mergeCell ref="A118:B118"/>
    <mergeCell ref="C118:G118"/>
    <mergeCell ref="A119:B119"/>
    <mergeCell ref="C119:G119"/>
    <mergeCell ref="A114:B114"/>
    <mergeCell ref="C114:G114"/>
    <mergeCell ref="A115:B115"/>
    <mergeCell ref="C115:G115"/>
    <mergeCell ref="A116:B116"/>
    <mergeCell ref="C116:G116"/>
    <mergeCell ref="A111:B111"/>
    <mergeCell ref="C111:G111"/>
    <mergeCell ref="A112:B112"/>
    <mergeCell ref="C112:G112"/>
    <mergeCell ref="A113:B113"/>
    <mergeCell ref="C113:G113"/>
    <mergeCell ref="A108:B108"/>
    <mergeCell ref="C108:G108"/>
    <mergeCell ref="A109:B109"/>
    <mergeCell ref="C109:G109"/>
    <mergeCell ref="A110:B110"/>
    <mergeCell ref="C110:G110"/>
    <mergeCell ref="A105:B105"/>
    <mergeCell ref="C105:G105"/>
    <mergeCell ref="A106:B106"/>
    <mergeCell ref="C106:G106"/>
    <mergeCell ref="A107:B107"/>
    <mergeCell ref="C107:G107"/>
    <mergeCell ref="A102:B102"/>
    <mergeCell ref="C102:G102"/>
    <mergeCell ref="A103:B103"/>
    <mergeCell ref="C103:G103"/>
    <mergeCell ref="A104:B104"/>
    <mergeCell ref="C104:G104"/>
    <mergeCell ref="A99:B99"/>
    <mergeCell ref="C99:G99"/>
    <mergeCell ref="A100:B100"/>
    <mergeCell ref="C100:G100"/>
    <mergeCell ref="A101:B101"/>
    <mergeCell ref="C101:G101"/>
    <mergeCell ref="A96:B96"/>
    <mergeCell ref="C96:G96"/>
    <mergeCell ref="A97:B97"/>
    <mergeCell ref="C97:G97"/>
    <mergeCell ref="A98:B98"/>
    <mergeCell ref="C98:G98"/>
    <mergeCell ref="A93:B93"/>
    <mergeCell ref="C93:G93"/>
    <mergeCell ref="A94:B94"/>
    <mergeCell ref="C94:G94"/>
    <mergeCell ref="A95:B95"/>
    <mergeCell ref="C95:G95"/>
    <mergeCell ref="A90:B90"/>
    <mergeCell ref="C90:G90"/>
    <mergeCell ref="A91:B91"/>
    <mergeCell ref="C91:G91"/>
    <mergeCell ref="A92:B92"/>
    <mergeCell ref="C92:G92"/>
    <mergeCell ref="A87:B87"/>
    <mergeCell ref="C87:G87"/>
    <mergeCell ref="A88:B88"/>
    <mergeCell ref="C88:G88"/>
    <mergeCell ref="A89:B89"/>
    <mergeCell ref="C89:G89"/>
    <mergeCell ref="A84:B84"/>
    <mergeCell ref="C84:G84"/>
    <mergeCell ref="A85:B85"/>
    <mergeCell ref="C85:G85"/>
    <mergeCell ref="A86:B86"/>
    <mergeCell ref="C86:G86"/>
    <mergeCell ref="A81:B81"/>
    <mergeCell ref="C81:G81"/>
    <mergeCell ref="A82:B82"/>
    <mergeCell ref="C82:G82"/>
    <mergeCell ref="A83:B83"/>
    <mergeCell ref="C83:G83"/>
    <mergeCell ref="A78:B78"/>
    <mergeCell ref="C78:G78"/>
    <mergeCell ref="A79:B79"/>
    <mergeCell ref="C79:G79"/>
    <mergeCell ref="A80:B80"/>
    <mergeCell ref="C80:G80"/>
    <mergeCell ref="A75:B75"/>
    <mergeCell ref="C75:G75"/>
    <mergeCell ref="A76:B76"/>
    <mergeCell ref="C76:G76"/>
    <mergeCell ref="A77:B77"/>
    <mergeCell ref="C77:G77"/>
    <mergeCell ref="A72:B72"/>
    <mergeCell ref="C72:G72"/>
    <mergeCell ref="A73:B73"/>
    <mergeCell ref="C73:G73"/>
    <mergeCell ref="A74:B74"/>
    <mergeCell ref="C74:G74"/>
    <mergeCell ref="A69:B69"/>
    <mergeCell ref="C69:G69"/>
    <mergeCell ref="A70:B70"/>
    <mergeCell ref="C70:G70"/>
    <mergeCell ref="A71:B71"/>
    <mergeCell ref="C71:G71"/>
    <mergeCell ref="A66:B66"/>
    <mergeCell ref="C66:G66"/>
    <mergeCell ref="A67:B67"/>
    <mergeCell ref="C67:G67"/>
    <mergeCell ref="A68:B68"/>
    <mergeCell ref="C68:G68"/>
    <mergeCell ref="A63:B63"/>
    <mergeCell ref="C63:G63"/>
    <mergeCell ref="A64:B64"/>
    <mergeCell ref="C64:G64"/>
    <mergeCell ref="A65:B65"/>
    <mergeCell ref="C65:G65"/>
    <mergeCell ref="A60:B60"/>
    <mergeCell ref="C60:G60"/>
    <mergeCell ref="A61:B61"/>
    <mergeCell ref="C61:G61"/>
    <mergeCell ref="A62:B62"/>
    <mergeCell ref="C62:G62"/>
    <mergeCell ref="A57:B57"/>
    <mergeCell ref="C57:G57"/>
    <mergeCell ref="A58:B58"/>
    <mergeCell ref="C58:G58"/>
    <mergeCell ref="A59:B59"/>
    <mergeCell ref="C59:G59"/>
    <mergeCell ref="A54:B54"/>
    <mergeCell ref="C54:G54"/>
    <mergeCell ref="A55:B55"/>
    <mergeCell ref="C55:G55"/>
    <mergeCell ref="A56:B56"/>
    <mergeCell ref="C56:G56"/>
    <mergeCell ref="A51:B51"/>
    <mergeCell ref="C51:G51"/>
    <mergeCell ref="A52:B52"/>
    <mergeCell ref="C52:G52"/>
    <mergeCell ref="A53:B53"/>
    <mergeCell ref="C53:G53"/>
    <mergeCell ref="A48:B48"/>
    <mergeCell ref="C48:G48"/>
    <mergeCell ref="A49:B49"/>
    <mergeCell ref="C49:G49"/>
    <mergeCell ref="A50:B50"/>
    <mergeCell ref="C50:G50"/>
    <mergeCell ref="A45:B45"/>
    <mergeCell ref="C45:G45"/>
    <mergeCell ref="A46:B46"/>
    <mergeCell ref="C46:G46"/>
    <mergeCell ref="A47:B47"/>
    <mergeCell ref="C47:G47"/>
    <mergeCell ref="A42:B42"/>
    <mergeCell ref="C42:G42"/>
    <mergeCell ref="A43:B43"/>
    <mergeCell ref="C43:G43"/>
    <mergeCell ref="A44:B44"/>
    <mergeCell ref="C44:G44"/>
    <mergeCell ref="A39:B39"/>
    <mergeCell ref="C39:G39"/>
    <mergeCell ref="A40:B40"/>
    <mergeCell ref="C40:G40"/>
    <mergeCell ref="A41:B41"/>
    <mergeCell ref="C41:G41"/>
    <mergeCell ref="A36:B36"/>
    <mergeCell ref="C36:G36"/>
    <mergeCell ref="A37:B37"/>
    <mergeCell ref="C37:G37"/>
    <mergeCell ref="A38:B38"/>
    <mergeCell ref="C38:G38"/>
    <mergeCell ref="A33:B33"/>
    <mergeCell ref="C33:G33"/>
    <mergeCell ref="A34:B34"/>
    <mergeCell ref="C34:G34"/>
    <mergeCell ref="A35:B35"/>
    <mergeCell ref="C35:G35"/>
    <mergeCell ref="A30:B30"/>
    <mergeCell ref="C30:G30"/>
    <mergeCell ref="A31:B31"/>
    <mergeCell ref="C31:G31"/>
    <mergeCell ref="A32:B32"/>
    <mergeCell ref="C32:G32"/>
    <mergeCell ref="A27:B27"/>
    <mergeCell ref="C27:G27"/>
    <mergeCell ref="A28:B28"/>
    <mergeCell ref="C28:G28"/>
    <mergeCell ref="A29:B29"/>
    <mergeCell ref="C29:G29"/>
    <mergeCell ref="A24:B24"/>
    <mergeCell ref="C24:G24"/>
    <mergeCell ref="A25:B25"/>
    <mergeCell ref="C25:G25"/>
    <mergeCell ref="A26:B26"/>
    <mergeCell ref="C26:G26"/>
    <mergeCell ref="A21:B21"/>
    <mergeCell ref="C21:G21"/>
    <mergeCell ref="A22:B22"/>
    <mergeCell ref="C22:G22"/>
    <mergeCell ref="A23:B23"/>
    <mergeCell ref="C23:G23"/>
    <mergeCell ref="A18:B18"/>
    <mergeCell ref="C18:G18"/>
    <mergeCell ref="A19:B19"/>
    <mergeCell ref="C19:G19"/>
    <mergeCell ref="A20:B20"/>
    <mergeCell ref="C20:G20"/>
    <mergeCell ref="A15:B15"/>
    <mergeCell ref="C15:G15"/>
    <mergeCell ref="A17:B17"/>
    <mergeCell ref="C17:G17"/>
    <mergeCell ref="D7:F7"/>
    <mergeCell ref="D8:F8"/>
    <mergeCell ref="E9:F9"/>
    <mergeCell ref="A12:S12"/>
  </mergeCells>
  <pageMargins left="0.70866141732283472" right="0.31496062992125984" top="0.35433070866141736" bottom="0.39370078740157483" header="0" footer="0"/>
  <pageSetup paperSize="9" fitToHeight="0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V62"/>
  <sheetViews>
    <sheetView view="pageBreakPreview" zoomScale="60" zoomScaleNormal="110" workbookViewId="0">
      <selection activeCell="F28" sqref="F28"/>
    </sheetView>
  </sheetViews>
  <sheetFormatPr defaultColWidth="9.140625" defaultRowHeight="15.75"/>
  <cols>
    <col min="1" max="1" width="9.140625" style="210"/>
    <col min="2" max="2" width="62.85546875" style="210" customWidth="1"/>
    <col min="3" max="4" width="10.5703125" style="210" bestFit="1" customWidth="1"/>
    <col min="5" max="5" width="15.42578125" style="210" bestFit="1" customWidth="1"/>
    <col min="6" max="6" width="8.28515625" style="211" bestFit="1" customWidth="1"/>
    <col min="7" max="7" width="21" style="212" customWidth="1"/>
    <col min="8" max="8" width="8.28515625" style="211" bestFit="1" customWidth="1"/>
    <col min="9" max="9" width="21.42578125" style="212" customWidth="1"/>
    <col min="10" max="10" width="9.42578125" style="211" bestFit="1" customWidth="1"/>
    <col min="11" max="11" width="21.42578125" style="210" customWidth="1"/>
    <col min="12" max="12" width="9.42578125" style="213" bestFit="1" customWidth="1"/>
    <col min="13" max="13" width="23.85546875" style="210" customWidth="1"/>
    <col min="14" max="16384" width="9.140625" style="210"/>
  </cols>
  <sheetData>
    <row r="1" spans="1:74" ht="18.75">
      <c r="K1" s="212"/>
      <c r="M1" s="214" t="s">
        <v>1138</v>
      </c>
      <c r="N1" s="212"/>
    </row>
    <row r="2" spans="1:74" ht="18.75">
      <c r="K2" s="212"/>
      <c r="M2" s="215" t="s">
        <v>1</v>
      </c>
      <c r="N2" s="212"/>
    </row>
    <row r="3" spans="1:74" ht="18.75">
      <c r="K3" s="212"/>
      <c r="M3" s="215"/>
      <c r="N3" s="212"/>
    </row>
    <row r="5" spans="1:74">
      <c r="A5" s="685" t="s">
        <v>1162</v>
      </c>
      <c r="B5" s="685"/>
      <c r="C5" s="685"/>
      <c r="D5" s="685"/>
      <c r="E5" s="685"/>
      <c r="F5" s="685"/>
      <c r="G5" s="685"/>
      <c r="H5" s="685"/>
      <c r="I5" s="685"/>
      <c r="J5" s="685"/>
      <c r="K5" s="685"/>
      <c r="L5" s="685"/>
      <c r="M5" s="685"/>
      <c r="N5" s="686"/>
      <c r="O5" s="686"/>
      <c r="P5" s="686"/>
      <c r="Q5" s="686"/>
      <c r="R5" s="686"/>
    </row>
    <row r="6" spans="1:74" ht="5.45" customHeight="1"/>
    <row r="7" spans="1:74" s="216" customFormat="1" ht="25.5" customHeight="1">
      <c r="A7" s="464" t="s">
        <v>1104</v>
      </c>
      <c r="B7" s="464"/>
      <c r="C7" s="464"/>
      <c r="D7" s="464"/>
      <c r="E7" s="464"/>
      <c r="F7" s="464"/>
      <c r="G7" s="464"/>
      <c r="H7" s="464"/>
      <c r="I7" s="464"/>
      <c r="J7" s="464"/>
      <c r="K7" s="464"/>
      <c r="L7" s="464"/>
      <c r="M7" s="464"/>
    </row>
    <row r="8" spans="1:74" s="216" customFormat="1" ht="16.5" customHeight="1">
      <c r="A8" s="348"/>
      <c r="B8" s="348"/>
      <c r="C8" s="348"/>
      <c r="D8" s="348"/>
      <c r="E8" s="348"/>
      <c r="F8" s="217"/>
      <c r="G8" s="218"/>
      <c r="H8" s="217"/>
      <c r="I8" s="218"/>
      <c r="J8" s="217"/>
      <c r="K8" s="348"/>
      <c r="L8" s="219"/>
    </row>
    <row r="9" spans="1:74" s="221" customFormat="1">
      <c r="A9" s="465" t="s">
        <v>451</v>
      </c>
      <c r="B9" s="465"/>
      <c r="C9" s="465"/>
      <c r="D9" s="465"/>
      <c r="E9" s="465"/>
      <c r="F9" s="465"/>
      <c r="G9" s="465"/>
      <c r="H9" s="465"/>
      <c r="I9" s="465"/>
      <c r="J9" s="465"/>
      <c r="K9" s="465"/>
      <c r="L9" s="465"/>
      <c r="M9" s="465"/>
      <c r="N9" s="519"/>
      <c r="O9" s="519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20"/>
      <c r="BC9" s="220"/>
      <c r="BD9" s="220"/>
      <c r="BE9" s="220"/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20"/>
      <c r="BS9" s="220"/>
      <c r="BT9" s="220"/>
      <c r="BU9" s="220"/>
      <c r="BV9" s="220"/>
    </row>
    <row r="10" spans="1:74" s="221" customFormat="1" ht="15" customHeight="1">
      <c r="A10" s="687" t="s">
        <v>1175</v>
      </c>
      <c r="B10" s="687"/>
      <c r="C10" s="687"/>
      <c r="D10" s="687"/>
      <c r="E10" s="687"/>
      <c r="F10" s="687"/>
      <c r="G10" s="687"/>
      <c r="H10" s="687"/>
      <c r="I10" s="687"/>
      <c r="J10" s="687"/>
      <c r="K10" s="687"/>
      <c r="L10" s="687"/>
      <c r="M10" s="687"/>
      <c r="N10" s="519"/>
      <c r="O10" s="519"/>
      <c r="P10" s="688"/>
      <c r="Q10" s="688"/>
      <c r="R10" s="688"/>
      <c r="S10" s="688"/>
      <c r="T10" s="688"/>
      <c r="U10" s="688"/>
      <c r="V10" s="688"/>
      <c r="W10" s="688"/>
      <c r="X10" s="688"/>
      <c r="Y10" s="688"/>
      <c r="Z10" s="688"/>
      <c r="AA10" s="688"/>
      <c r="AB10" s="688"/>
      <c r="AC10" s="688"/>
      <c r="AD10" s="688"/>
      <c r="AE10" s="688"/>
      <c r="AF10" s="688"/>
      <c r="AG10" s="688"/>
      <c r="AH10" s="688"/>
      <c r="AI10" s="688"/>
      <c r="AJ10" s="688"/>
      <c r="AK10" s="688"/>
      <c r="AL10" s="688"/>
      <c r="AM10" s="688"/>
      <c r="AN10" s="688"/>
      <c r="AO10" s="688"/>
      <c r="AP10" s="688"/>
      <c r="AQ10" s="688"/>
      <c r="AR10" s="688"/>
      <c r="AS10" s="688"/>
      <c r="AT10" s="688"/>
      <c r="AU10" s="688"/>
      <c r="AV10" s="688"/>
      <c r="AW10" s="688"/>
      <c r="AX10" s="688"/>
      <c r="AY10" s="688"/>
      <c r="AZ10" s="688"/>
      <c r="BA10" s="688"/>
      <c r="BB10" s="688"/>
      <c r="BC10" s="688"/>
      <c r="BD10" s="688"/>
      <c r="BE10" s="688"/>
      <c r="BF10" s="688"/>
      <c r="BG10" s="688"/>
      <c r="BH10" s="688"/>
      <c r="BI10" s="688"/>
      <c r="BJ10" s="688"/>
      <c r="BK10" s="688"/>
      <c r="BL10" s="688"/>
      <c r="BM10" s="688"/>
      <c r="BN10" s="688"/>
      <c r="BO10" s="688"/>
      <c r="BP10" s="688"/>
      <c r="BQ10" s="688"/>
      <c r="BR10" s="688"/>
      <c r="BS10" s="688"/>
      <c r="BT10" s="688"/>
      <c r="BU10" s="688"/>
      <c r="BV10" s="688"/>
    </row>
    <row r="11" spans="1:74" s="221" customFormat="1" ht="15" customHeight="1">
      <c r="A11" s="689" t="s">
        <v>1176</v>
      </c>
      <c r="B11" s="689"/>
      <c r="C11" s="689"/>
      <c r="D11" s="689"/>
      <c r="E11" s="689"/>
      <c r="F11" s="689"/>
      <c r="G11" s="689"/>
      <c r="H11" s="689"/>
      <c r="I11" s="689"/>
      <c r="J11" s="689"/>
      <c r="K11" s="689"/>
      <c r="L11" s="689"/>
      <c r="M11" s="689"/>
      <c r="N11" s="690"/>
      <c r="O11" s="519"/>
      <c r="P11" s="691"/>
      <c r="Q11" s="691"/>
      <c r="R11" s="691"/>
      <c r="S11" s="691"/>
      <c r="T11" s="691"/>
      <c r="U11" s="691"/>
      <c r="V11" s="691"/>
      <c r="W11" s="691"/>
      <c r="X11" s="691"/>
      <c r="Y11" s="691"/>
      <c r="Z11" s="691"/>
      <c r="AA11" s="691"/>
      <c r="AB11" s="691"/>
      <c r="AC11" s="691"/>
      <c r="AD11" s="691"/>
      <c r="AE11" s="691"/>
      <c r="AF11" s="691"/>
      <c r="AG11" s="691"/>
      <c r="AH11" s="691"/>
      <c r="AI11" s="691"/>
      <c r="AJ11" s="691"/>
      <c r="AK11" s="691"/>
      <c r="AL11" s="691"/>
      <c r="AM11" s="691"/>
      <c r="AN11" s="691"/>
      <c r="AO11" s="691"/>
      <c r="AP11" s="691"/>
      <c r="AQ11" s="691"/>
      <c r="AR11" s="691"/>
      <c r="AS11" s="691"/>
      <c r="AT11" s="691"/>
      <c r="AU11" s="691"/>
      <c r="AV11" s="691"/>
      <c r="AW11" s="691"/>
      <c r="AX11" s="691"/>
      <c r="AY11" s="691"/>
      <c r="AZ11" s="691"/>
      <c r="BA11" s="691"/>
      <c r="BB11" s="691"/>
      <c r="BC11" s="691"/>
      <c r="BD11" s="691"/>
      <c r="BE11" s="691"/>
      <c r="BF11" s="691"/>
      <c r="BG11" s="691"/>
      <c r="BH11" s="691"/>
      <c r="BI11" s="691"/>
      <c r="BJ11" s="691"/>
      <c r="BK11" s="691"/>
      <c r="BL11" s="691"/>
      <c r="BM11" s="691"/>
      <c r="BN11" s="691"/>
      <c r="BO11" s="691"/>
      <c r="BP11" s="691"/>
      <c r="BQ11" s="691"/>
      <c r="BR11" s="691"/>
      <c r="BS11" s="691"/>
      <c r="BT11" s="691"/>
      <c r="BU11" s="691"/>
      <c r="BV11" s="691"/>
    </row>
    <row r="12" spans="1:74" s="221" customFormat="1" ht="15" customHeight="1">
      <c r="A12" s="692" t="s">
        <v>1177</v>
      </c>
      <c r="B12" s="693"/>
      <c r="C12" s="693"/>
      <c r="D12" s="693"/>
      <c r="E12" s="693"/>
      <c r="F12" s="693"/>
      <c r="G12" s="693"/>
      <c r="H12" s="693"/>
      <c r="I12" s="693"/>
      <c r="J12" s="693"/>
      <c r="K12" s="693"/>
      <c r="L12" s="693"/>
      <c r="M12" s="693"/>
      <c r="N12" s="519"/>
      <c r="O12" s="519"/>
      <c r="P12" s="694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</row>
    <row r="13" spans="1:74" s="221" customFormat="1" ht="15" customHeight="1">
      <c r="A13" s="687" t="s">
        <v>1178</v>
      </c>
      <c r="B13" s="687"/>
      <c r="C13" s="687"/>
      <c r="D13" s="687"/>
      <c r="E13" s="687"/>
      <c r="F13" s="687"/>
      <c r="G13" s="687"/>
      <c r="H13" s="687"/>
      <c r="I13" s="687"/>
      <c r="J13" s="687"/>
      <c r="K13" s="687"/>
      <c r="L13" s="687"/>
      <c r="M13" s="687"/>
      <c r="N13" s="519"/>
      <c r="O13" s="519"/>
      <c r="P13" s="688"/>
      <c r="Q13" s="688"/>
      <c r="R13" s="688"/>
      <c r="S13" s="688"/>
      <c r="T13" s="688"/>
      <c r="U13" s="688"/>
      <c r="V13" s="688"/>
      <c r="W13" s="688"/>
      <c r="X13" s="688"/>
      <c r="Y13" s="688"/>
      <c r="Z13" s="688"/>
      <c r="AA13" s="688"/>
      <c r="AB13" s="688"/>
      <c r="AC13" s="688"/>
      <c r="AD13" s="688"/>
      <c r="AE13" s="688"/>
      <c r="AF13" s="688"/>
      <c r="AG13" s="688"/>
      <c r="AH13" s="688"/>
      <c r="AI13" s="688"/>
      <c r="AJ13" s="688"/>
      <c r="AK13" s="688"/>
      <c r="AL13" s="688"/>
      <c r="AM13" s="688"/>
      <c r="AN13" s="688"/>
      <c r="AO13" s="688"/>
      <c r="AP13" s="688"/>
      <c r="AQ13" s="688"/>
      <c r="AR13" s="688"/>
      <c r="AS13" s="688"/>
      <c r="AT13" s="688"/>
      <c r="AU13" s="688"/>
      <c r="AV13" s="688"/>
      <c r="AW13" s="688"/>
      <c r="AX13" s="688"/>
      <c r="AY13" s="688"/>
      <c r="AZ13" s="688"/>
      <c r="BA13" s="688"/>
      <c r="BB13" s="688"/>
      <c r="BC13" s="688"/>
      <c r="BD13" s="688"/>
      <c r="BE13" s="688"/>
      <c r="BF13" s="688"/>
      <c r="BG13" s="688"/>
      <c r="BH13" s="688"/>
      <c r="BI13" s="688"/>
      <c r="BJ13" s="688"/>
      <c r="BK13" s="688"/>
      <c r="BL13" s="688"/>
      <c r="BM13" s="688"/>
      <c r="BN13" s="688"/>
      <c r="BO13" s="688"/>
      <c r="BP13" s="688"/>
      <c r="BQ13" s="688"/>
      <c r="BR13" s="688"/>
      <c r="BS13" s="688"/>
      <c r="BT13" s="688"/>
      <c r="BU13" s="688"/>
      <c r="BV13" s="688"/>
    </row>
    <row r="14" spans="1:74" ht="18.75">
      <c r="A14" s="690" t="s">
        <v>1173</v>
      </c>
      <c r="B14" s="695"/>
      <c r="C14" s="695"/>
      <c r="D14" s="696" t="s">
        <v>1179</v>
      </c>
      <c r="E14" s="697"/>
      <c r="F14" s="697"/>
      <c r="G14" s="697"/>
      <c r="H14" s="697"/>
      <c r="I14" s="697"/>
      <c r="J14" s="697"/>
      <c r="K14" s="697"/>
      <c r="L14" s="697"/>
      <c r="N14" s="519"/>
      <c r="O14" s="519"/>
    </row>
    <row r="15" spans="1:74" ht="19.5" thickBot="1">
      <c r="A15" s="222"/>
      <c r="C15" s="698"/>
      <c r="D15" s="699" t="s">
        <v>1174</v>
      </c>
      <c r="F15" s="700"/>
      <c r="G15" s="699"/>
      <c r="H15" s="700"/>
      <c r="I15" s="699"/>
      <c r="M15" s="701" t="s">
        <v>1180</v>
      </c>
      <c r="N15" s="519"/>
      <c r="O15" s="519"/>
    </row>
    <row r="16" spans="1:74" ht="30" customHeight="1">
      <c r="A16" s="466" t="s">
        <v>1105</v>
      </c>
      <c r="B16" s="466" t="s">
        <v>1106</v>
      </c>
      <c r="C16" s="223" t="s">
        <v>1107</v>
      </c>
      <c r="D16" s="224" t="s">
        <v>433</v>
      </c>
      <c r="E16" s="224" t="s">
        <v>434</v>
      </c>
      <c r="F16" s="468" t="s">
        <v>435</v>
      </c>
      <c r="G16" s="469"/>
      <c r="H16" s="468" t="s">
        <v>436</v>
      </c>
      <c r="I16" s="469"/>
      <c r="J16" s="470" t="s">
        <v>1108</v>
      </c>
      <c r="K16" s="471"/>
      <c r="L16" s="462" t="s">
        <v>1109</v>
      </c>
      <c r="M16" s="463"/>
      <c r="N16" s="509"/>
      <c r="O16" s="519"/>
    </row>
    <row r="17" spans="1:16" ht="63.75" thickBot="1">
      <c r="A17" s="467"/>
      <c r="B17" s="467"/>
      <c r="C17" s="225" t="s">
        <v>18</v>
      </c>
      <c r="D17" s="226" t="s">
        <v>18</v>
      </c>
      <c r="E17" s="226" t="s">
        <v>18</v>
      </c>
      <c r="F17" s="227" t="s">
        <v>18</v>
      </c>
      <c r="G17" s="227" t="s">
        <v>19</v>
      </c>
      <c r="H17" s="227" t="s">
        <v>18</v>
      </c>
      <c r="I17" s="227" t="s">
        <v>19</v>
      </c>
      <c r="J17" s="227" t="s">
        <v>18</v>
      </c>
      <c r="K17" s="227" t="s">
        <v>19</v>
      </c>
      <c r="L17" s="229" t="s">
        <v>18</v>
      </c>
      <c r="M17" s="228" t="s">
        <v>1110</v>
      </c>
      <c r="N17" s="212"/>
    </row>
    <row r="18" spans="1:16" ht="16.5" thickBot="1">
      <c r="A18" s="230">
        <v>1</v>
      </c>
      <c r="B18" s="231">
        <v>2</v>
      </c>
      <c r="C18" s="232">
        <v>4</v>
      </c>
      <c r="D18" s="231">
        <v>3</v>
      </c>
      <c r="E18" s="231">
        <v>4</v>
      </c>
      <c r="F18" s="233">
        <v>5</v>
      </c>
      <c r="G18" s="234">
        <v>6</v>
      </c>
      <c r="H18" s="233">
        <v>7</v>
      </c>
      <c r="I18" s="234">
        <v>8</v>
      </c>
      <c r="J18" s="233">
        <v>7</v>
      </c>
      <c r="K18" s="234">
        <v>8</v>
      </c>
      <c r="L18" s="233">
        <v>9</v>
      </c>
      <c r="M18" s="234">
        <v>10</v>
      </c>
    </row>
    <row r="19" spans="1:16" ht="38.25" thickBot="1">
      <c r="A19" s="235"/>
      <c r="B19" s="236" t="s">
        <v>1111</v>
      </c>
      <c r="C19" s="237">
        <f>C20+C38</f>
        <v>0</v>
      </c>
      <c r="D19" s="238">
        <f t="shared" ref="D19:M19" si="0">D20+D38</f>
        <v>0</v>
      </c>
      <c r="E19" s="238">
        <f t="shared" si="0"/>
        <v>0</v>
      </c>
      <c r="F19" s="239">
        <f>F20+F38</f>
        <v>5.5839999999999996</v>
      </c>
      <c r="G19" s="240">
        <f t="shared" si="0"/>
        <v>7.7439999999999998</v>
      </c>
      <c r="H19" s="239">
        <f t="shared" si="0"/>
        <v>12.524000000000001</v>
      </c>
      <c r="I19" s="240">
        <f t="shared" si="0"/>
        <v>11.468999999999999</v>
      </c>
      <c r="J19" s="239">
        <f t="shared" si="0"/>
        <v>19.273999999999997</v>
      </c>
      <c r="K19" s="241">
        <f t="shared" si="0"/>
        <v>18.169</v>
      </c>
      <c r="L19" s="242">
        <f t="shared" si="0"/>
        <v>37.382999999999996</v>
      </c>
      <c r="M19" s="702">
        <f t="shared" si="0"/>
        <v>37.382000000000005</v>
      </c>
    </row>
    <row r="20" spans="1:16" ht="19.5" thickBot="1">
      <c r="A20" s="243" t="s">
        <v>82</v>
      </c>
      <c r="B20" s="244" t="s">
        <v>1112</v>
      </c>
      <c r="C20" s="245">
        <f>C21+C30+C34+C35+C37</f>
        <v>0</v>
      </c>
      <c r="D20" s="246">
        <f t="shared" ref="D20:M20" si="1">D21+D30+D34+D35+D37</f>
        <v>0</v>
      </c>
      <c r="E20" s="246">
        <f t="shared" si="1"/>
        <v>0</v>
      </c>
      <c r="F20" s="247">
        <f t="shared" si="1"/>
        <v>5.5839999999999996</v>
      </c>
      <c r="G20" s="248">
        <f t="shared" si="1"/>
        <v>7.7439999999999998</v>
      </c>
      <c r="H20" s="247">
        <f t="shared" si="1"/>
        <v>12.524000000000001</v>
      </c>
      <c r="I20" s="248">
        <f t="shared" si="1"/>
        <v>11.468999999999999</v>
      </c>
      <c r="J20" s="247">
        <f>J21+J30+J34+J35+J37</f>
        <v>19.273999999999997</v>
      </c>
      <c r="K20" s="248">
        <f t="shared" si="1"/>
        <v>18.169</v>
      </c>
      <c r="L20" s="247">
        <f t="shared" si="1"/>
        <v>37.382999999999996</v>
      </c>
      <c r="M20" s="248">
        <f t="shared" si="1"/>
        <v>37.382000000000005</v>
      </c>
    </row>
    <row r="21" spans="1:16" ht="18.75">
      <c r="A21" s="250" t="s">
        <v>84</v>
      </c>
      <c r="B21" s="251" t="s">
        <v>999</v>
      </c>
      <c r="C21" s="252">
        <f>C22+C23+C24+C29</f>
        <v>0</v>
      </c>
      <c r="D21" s="253">
        <f t="shared" ref="D21:M21" si="2">D22+D23+D24+D29</f>
        <v>0</v>
      </c>
      <c r="E21" s="253">
        <f t="shared" si="2"/>
        <v>0</v>
      </c>
      <c r="F21" s="254">
        <f t="shared" si="2"/>
        <v>5.5839999999999996</v>
      </c>
      <c r="G21" s="255">
        <f t="shared" si="2"/>
        <v>5.5839999999999996</v>
      </c>
      <c r="H21" s="254">
        <f t="shared" si="2"/>
        <v>0</v>
      </c>
      <c r="I21" s="255">
        <f t="shared" si="2"/>
        <v>0.78300000000000003</v>
      </c>
      <c r="J21" s="256">
        <f t="shared" si="2"/>
        <v>17.766999999999996</v>
      </c>
      <c r="K21" s="255">
        <f t="shared" si="2"/>
        <v>16.983000000000001</v>
      </c>
      <c r="L21" s="254">
        <f t="shared" si="2"/>
        <v>23.350999999999996</v>
      </c>
      <c r="M21" s="255">
        <f t="shared" si="2"/>
        <v>23.35</v>
      </c>
    </row>
    <row r="22" spans="1:16" ht="37.5">
      <c r="A22" s="257" t="s">
        <v>468</v>
      </c>
      <c r="B22" s="258" t="s">
        <v>1113</v>
      </c>
      <c r="C22" s="259"/>
      <c r="D22" s="260"/>
      <c r="E22" s="260"/>
      <c r="F22" s="261">
        <v>5.5839999999999996</v>
      </c>
      <c r="G22" s="262">
        <f>F22</f>
        <v>5.5839999999999996</v>
      </c>
      <c r="H22" s="263"/>
      <c r="I22" s="703">
        <v>0.78300000000000003</v>
      </c>
      <c r="J22" s="264">
        <f>18.554+0.72-J30</f>
        <v>17.766999999999996</v>
      </c>
      <c r="K22" s="703">
        <v>16.983000000000001</v>
      </c>
      <c r="L22" s="264">
        <f>F22+H22+J22</f>
        <v>23.350999999999996</v>
      </c>
      <c r="M22" s="262">
        <f>G22+I22+K22</f>
        <v>23.35</v>
      </c>
      <c r="P22" s="267"/>
    </row>
    <row r="23" spans="1:16" ht="18.75">
      <c r="A23" s="257" t="s">
        <v>470</v>
      </c>
      <c r="B23" s="268" t="s">
        <v>1114</v>
      </c>
      <c r="C23" s="259"/>
      <c r="D23" s="260"/>
      <c r="E23" s="260"/>
      <c r="F23" s="261"/>
      <c r="G23" s="262"/>
      <c r="H23" s="263"/>
      <c r="I23" s="262"/>
      <c r="J23" s="264"/>
      <c r="K23" s="265"/>
      <c r="L23" s="264">
        <f>F23+H23+J23</f>
        <v>0</v>
      </c>
      <c r="M23" s="262">
        <f>G23+I23+K23</f>
        <v>0</v>
      </c>
    </row>
    <row r="24" spans="1:16" ht="18.75">
      <c r="A24" s="257" t="s">
        <v>472</v>
      </c>
      <c r="B24" s="258" t="s">
        <v>1013</v>
      </c>
      <c r="C24" s="259">
        <f>C25+C27</f>
        <v>0</v>
      </c>
      <c r="D24" s="260">
        <f t="shared" ref="D24:M24" si="3">D25+D27</f>
        <v>0</v>
      </c>
      <c r="E24" s="260">
        <f t="shared" si="3"/>
        <v>0</v>
      </c>
      <c r="F24" s="261">
        <f t="shared" si="3"/>
        <v>0</v>
      </c>
      <c r="G24" s="269">
        <f t="shared" si="3"/>
        <v>0</v>
      </c>
      <c r="H24" s="261">
        <f t="shared" si="3"/>
        <v>0</v>
      </c>
      <c r="I24" s="269">
        <f t="shared" si="3"/>
        <v>0</v>
      </c>
      <c r="J24" s="270">
        <f t="shared" si="3"/>
        <v>0</v>
      </c>
      <c r="K24" s="271">
        <f t="shared" si="3"/>
        <v>0</v>
      </c>
      <c r="L24" s="270">
        <f t="shared" si="3"/>
        <v>0</v>
      </c>
      <c r="M24" s="269">
        <f t="shared" si="3"/>
        <v>0</v>
      </c>
    </row>
    <row r="25" spans="1:16" ht="18.75">
      <c r="A25" s="257" t="s">
        <v>1115</v>
      </c>
      <c r="B25" s="268" t="s">
        <v>1116</v>
      </c>
      <c r="C25" s="259"/>
      <c r="D25" s="260"/>
      <c r="E25" s="260"/>
      <c r="F25" s="261"/>
      <c r="G25" s="262"/>
      <c r="H25" s="263"/>
      <c r="I25" s="262"/>
      <c r="J25" s="264"/>
      <c r="K25" s="265"/>
      <c r="L25" s="264">
        <f t="shared" ref="L25:M29" si="4">F25+H25+J25</f>
        <v>0</v>
      </c>
      <c r="M25" s="262">
        <f t="shared" si="4"/>
        <v>0</v>
      </c>
    </row>
    <row r="26" spans="1:16" ht="18.75">
      <c r="A26" s="257"/>
      <c r="B26" s="273" t="s">
        <v>1017</v>
      </c>
      <c r="C26" s="259"/>
      <c r="D26" s="260"/>
      <c r="E26" s="260"/>
      <c r="F26" s="261"/>
      <c r="G26" s="262"/>
      <c r="H26" s="263"/>
      <c r="I26" s="262"/>
      <c r="J26" s="264"/>
      <c r="K26" s="265"/>
      <c r="L26" s="264">
        <f t="shared" si="4"/>
        <v>0</v>
      </c>
      <c r="M26" s="262">
        <f t="shared" si="4"/>
        <v>0</v>
      </c>
    </row>
    <row r="27" spans="1:16" ht="18.75">
      <c r="A27" s="257" t="s">
        <v>1117</v>
      </c>
      <c r="B27" s="268" t="s">
        <v>1118</v>
      </c>
      <c r="C27" s="259"/>
      <c r="D27" s="260"/>
      <c r="E27" s="260"/>
      <c r="F27" s="261"/>
      <c r="G27" s="262"/>
      <c r="H27" s="263"/>
      <c r="I27" s="262"/>
      <c r="J27" s="264"/>
      <c r="K27" s="265"/>
      <c r="L27" s="264">
        <f t="shared" si="4"/>
        <v>0</v>
      </c>
      <c r="M27" s="262">
        <f t="shared" si="4"/>
        <v>0</v>
      </c>
    </row>
    <row r="28" spans="1:16" ht="18.75">
      <c r="A28" s="257"/>
      <c r="B28" s="273" t="s">
        <v>1017</v>
      </c>
      <c r="C28" s="259"/>
      <c r="D28" s="260"/>
      <c r="E28" s="260"/>
      <c r="F28" s="261"/>
      <c r="G28" s="262"/>
      <c r="H28" s="263"/>
      <c r="I28" s="262"/>
      <c r="J28" s="264"/>
      <c r="K28" s="265"/>
      <c r="L28" s="264">
        <f t="shared" si="4"/>
        <v>0</v>
      </c>
      <c r="M28" s="262">
        <f t="shared" si="4"/>
        <v>0</v>
      </c>
    </row>
    <row r="29" spans="1:16" ht="18.75">
      <c r="A29" s="257" t="s">
        <v>1119</v>
      </c>
      <c r="B29" s="268" t="s">
        <v>1120</v>
      </c>
      <c r="C29" s="259"/>
      <c r="D29" s="260"/>
      <c r="E29" s="260"/>
      <c r="F29" s="261"/>
      <c r="G29" s="262"/>
      <c r="H29" s="263"/>
      <c r="I29" s="262"/>
      <c r="J29" s="264"/>
      <c r="K29" s="265"/>
      <c r="L29" s="264">
        <f t="shared" si="4"/>
        <v>0</v>
      </c>
      <c r="M29" s="262">
        <f t="shared" si="4"/>
        <v>0</v>
      </c>
    </row>
    <row r="30" spans="1:16" ht="18.75">
      <c r="A30" s="257" t="s">
        <v>85</v>
      </c>
      <c r="B30" s="268" t="s">
        <v>1121</v>
      </c>
      <c r="C30" s="259">
        <f>C31+C32+C33</f>
        <v>0</v>
      </c>
      <c r="D30" s="260">
        <f t="shared" ref="D30:M30" si="5">D31+D32+D33</f>
        <v>0</v>
      </c>
      <c r="E30" s="260">
        <f t="shared" si="5"/>
        <v>0</v>
      </c>
      <c r="F30" s="261">
        <f t="shared" si="5"/>
        <v>0</v>
      </c>
      <c r="G30" s="269">
        <f t="shared" si="5"/>
        <v>2.16</v>
      </c>
      <c r="H30" s="261">
        <f t="shared" si="5"/>
        <v>12.524000000000001</v>
      </c>
      <c r="I30" s="269">
        <f t="shared" si="5"/>
        <v>1.1859999999999999</v>
      </c>
      <c r="J30" s="264">
        <f t="shared" si="5"/>
        <v>1.5070000000000001</v>
      </c>
      <c r="K30" s="271">
        <f t="shared" si="5"/>
        <v>1.1859999999999999</v>
      </c>
      <c r="L30" s="270">
        <f t="shared" si="5"/>
        <v>14.032</v>
      </c>
      <c r="M30" s="269">
        <f t="shared" si="5"/>
        <v>4.532</v>
      </c>
    </row>
    <row r="31" spans="1:16" ht="37.5">
      <c r="A31" s="257" t="s">
        <v>1034</v>
      </c>
      <c r="B31" s="258" t="s">
        <v>1122</v>
      </c>
      <c r="C31" s="259"/>
      <c r="D31" s="260"/>
      <c r="E31" s="260"/>
      <c r="F31" s="261">
        <v>0</v>
      </c>
      <c r="G31" s="703">
        <v>2.16</v>
      </c>
      <c r="H31" s="263"/>
      <c r="I31" s="703">
        <v>1.1859999999999999</v>
      </c>
      <c r="J31" s="264"/>
      <c r="K31" s="703">
        <v>1.1859999999999999</v>
      </c>
      <c r="L31" s="264">
        <f t="shared" ref="L31:M37" si="6">F31+H31+J31</f>
        <v>0</v>
      </c>
      <c r="M31" s="703">
        <f t="shared" si="6"/>
        <v>4.532</v>
      </c>
    </row>
    <row r="32" spans="1:16" ht="18.75">
      <c r="A32" s="257" t="s">
        <v>1050</v>
      </c>
      <c r="B32" s="268" t="s">
        <v>1123</v>
      </c>
      <c r="C32" s="259"/>
      <c r="D32" s="260"/>
      <c r="E32" s="260"/>
      <c r="F32" s="261"/>
      <c r="G32" s="262"/>
      <c r="H32" s="263"/>
      <c r="I32" s="262"/>
      <c r="J32" s="263"/>
      <c r="K32" s="262"/>
      <c r="L32" s="263">
        <f t="shared" si="6"/>
        <v>0</v>
      </c>
      <c r="M32" s="262">
        <f t="shared" si="6"/>
        <v>0</v>
      </c>
    </row>
    <row r="33" spans="1:13" ht="37.5">
      <c r="A33" s="257" t="s">
        <v>1052</v>
      </c>
      <c r="B33" s="274" t="s">
        <v>1124</v>
      </c>
      <c r="C33" s="259"/>
      <c r="D33" s="260"/>
      <c r="E33" s="260"/>
      <c r="F33" s="261"/>
      <c r="G33" s="704"/>
      <c r="H33" s="261">
        <f>8.888+3.636</f>
        <v>12.524000000000001</v>
      </c>
      <c r="I33" s="704"/>
      <c r="J33" s="261">
        <f>0.72+0.787</f>
        <v>1.5070000000000001</v>
      </c>
      <c r="K33" s="704"/>
      <c r="L33" s="263">
        <f>F33+H33+J33+0.001</f>
        <v>14.032</v>
      </c>
      <c r="M33" s="262">
        <f t="shared" si="6"/>
        <v>0</v>
      </c>
    </row>
    <row r="34" spans="1:13" ht="18.75">
      <c r="A34" s="257" t="s">
        <v>86</v>
      </c>
      <c r="B34" s="268" t="s">
        <v>1125</v>
      </c>
      <c r="C34" s="259"/>
      <c r="D34" s="260"/>
      <c r="E34" s="260"/>
      <c r="F34" s="261"/>
      <c r="G34" s="275"/>
      <c r="H34" s="261"/>
      <c r="I34" s="275"/>
      <c r="J34" s="261"/>
      <c r="K34" s="275"/>
      <c r="L34" s="263">
        <f t="shared" si="6"/>
        <v>0</v>
      </c>
      <c r="M34" s="262">
        <f t="shared" si="6"/>
        <v>0</v>
      </c>
    </row>
    <row r="35" spans="1:13" ht="18.75">
      <c r="A35" s="257" t="s">
        <v>87</v>
      </c>
      <c r="B35" s="268" t="s">
        <v>1066</v>
      </c>
      <c r="C35" s="259"/>
      <c r="D35" s="260"/>
      <c r="E35" s="260"/>
      <c r="F35" s="261"/>
      <c r="G35" s="275"/>
      <c r="H35" s="261"/>
      <c r="I35" s="275"/>
      <c r="J35" s="261"/>
      <c r="K35" s="275"/>
      <c r="L35" s="263">
        <f t="shared" si="6"/>
        <v>0</v>
      </c>
      <c r="M35" s="262">
        <f t="shared" si="6"/>
        <v>0</v>
      </c>
    </row>
    <row r="36" spans="1:13" ht="18.75">
      <c r="A36" s="257" t="s">
        <v>1067</v>
      </c>
      <c r="B36" s="268" t="s">
        <v>1126</v>
      </c>
      <c r="C36" s="259"/>
      <c r="D36" s="260"/>
      <c r="E36" s="260"/>
      <c r="F36" s="261"/>
      <c r="G36" s="275"/>
      <c r="H36" s="261"/>
      <c r="I36" s="275"/>
      <c r="J36" s="261"/>
      <c r="K36" s="275"/>
      <c r="L36" s="263">
        <f t="shared" si="6"/>
        <v>0</v>
      </c>
      <c r="M36" s="262">
        <f t="shared" si="6"/>
        <v>0</v>
      </c>
    </row>
    <row r="37" spans="1:13" ht="19.5" thickBot="1">
      <c r="A37" s="276" t="s">
        <v>88</v>
      </c>
      <c r="B37" s="277" t="s">
        <v>1127</v>
      </c>
      <c r="C37" s="278"/>
      <c r="D37" s="279"/>
      <c r="E37" s="279"/>
      <c r="F37" s="280"/>
      <c r="G37" s="281"/>
      <c r="H37" s="282"/>
      <c r="I37" s="705">
        <v>9.5</v>
      </c>
      <c r="J37" s="282"/>
      <c r="K37" s="281"/>
      <c r="L37" s="263">
        <f t="shared" si="6"/>
        <v>0</v>
      </c>
      <c r="M37" s="703">
        <f t="shared" si="6"/>
        <v>9.5</v>
      </c>
    </row>
    <row r="38" spans="1:13" ht="19.5" thickBot="1">
      <c r="A38" s="243" t="s">
        <v>1128</v>
      </c>
      <c r="B38" s="244" t="s">
        <v>1071</v>
      </c>
      <c r="C38" s="245">
        <f>C39+C40+C41+C42+C47+C48+C49</f>
        <v>0</v>
      </c>
      <c r="D38" s="246">
        <f t="shared" ref="D38:M38" si="7">D39+D40+D41+D42+D47+D48+D49</f>
        <v>0</v>
      </c>
      <c r="E38" s="246">
        <f t="shared" si="7"/>
        <v>0</v>
      </c>
      <c r="F38" s="247">
        <f t="shared" si="7"/>
        <v>0</v>
      </c>
      <c r="G38" s="248">
        <f t="shared" si="7"/>
        <v>0</v>
      </c>
      <c r="H38" s="247">
        <f t="shared" si="7"/>
        <v>0</v>
      </c>
      <c r="I38" s="248">
        <f t="shared" si="7"/>
        <v>0</v>
      </c>
      <c r="J38" s="247">
        <f t="shared" si="7"/>
        <v>0</v>
      </c>
      <c r="K38" s="248">
        <f t="shared" si="7"/>
        <v>0</v>
      </c>
      <c r="L38" s="247">
        <f t="shared" si="7"/>
        <v>0</v>
      </c>
      <c r="M38" s="249">
        <f t="shared" si="7"/>
        <v>0</v>
      </c>
    </row>
    <row r="39" spans="1:13" ht="18.75">
      <c r="A39" s="250" t="s">
        <v>492</v>
      </c>
      <c r="B39" s="251" t="s">
        <v>1072</v>
      </c>
      <c r="C39" s="252"/>
      <c r="D39" s="253"/>
      <c r="E39" s="253"/>
      <c r="F39" s="254"/>
      <c r="G39" s="283"/>
      <c r="H39" s="284"/>
      <c r="I39" s="283"/>
      <c r="J39" s="284"/>
      <c r="K39" s="283"/>
      <c r="L39" s="285">
        <f t="shared" ref="L39:M41" si="8">F39+H39+J39</f>
        <v>0</v>
      </c>
      <c r="M39" s="286">
        <f t="shared" si="8"/>
        <v>0</v>
      </c>
    </row>
    <row r="40" spans="1:13" ht="18.75">
      <c r="A40" s="257" t="s">
        <v>496</v>
      </c>
      <c r="B40" s="268" t="s">
        <v>1073</v>
      </c>
      <c r="C40" s="259"/>
      <c r="D40" s="260"/>
      <c r="E40" s="260"/>
      <c r="F40" s="261"/>
      <c r="G40" s="262"/>
      <c r="H40" s="263"/>
      <c r="I40" s="262"/>
      <c r="J40" s="263"/>
      <c r="K40" s="262"/>
      <c r="L40" s="263">
        <f t="shared" si="8"/>
        <v>0</v>
      </c>
      <c r="M40" s="266">
        <f t="shared" si="8"/>
        <v>0</v>
      </c>
    </row>
    <row r="41" spans="1:13" ht="18.75">
      <c r="A41" s="257" t="s">
        <v>497</v>
      </c>
      <c r="B41" s="268" t="s">
        <v>1075</v>
      </c>
      <c r="C41" s="259"/>
      <c r="D41" s="260"/>
      <c r="E41" s="260"/>
      <c r="F41" s="261"/>
      <c r="G41" s="262"/>
      <c r="H41" s="263"/>
      <c r="I41" s="262"/>
      <c r="J41" s="263"/>
      <c r="K41" s="262"/>
      <c r="L41" s="263">
        <f t="shared" si="8"/>
        <v>0</v>
      </c>
      <c r="M41" s="266">
        <f t="shared" si="8"/>
        <v>0</v>
      </c>
    </row>
    <row r="42" spans="1:13" ht="18.75">
      <c r="A42" s="257" t="s">
        <v>498</v>
      </c>
      <c r="B42" s="268" t="s">
        <v>1076</v>
      </c>
      <c r="C42" s="259">
        <f>C43+C44+C45+C46</f>
        <v>0</v>
      </c>
      <c r="D42" s="260">
        <f t="shared" ref="D42:M42" si="9">D43+D44+D45+D46</f>
        <v>0</v>
      </c>
      <c r="E42" s="260">
        <f t="shared" si="9"/>
        <v>0</v>
      </c>
      <c r="F42" s="261">
        <f t="shared" si="9"/>
        <v>0</v>
      </c>
      <c r="G42" s="269">
        <f t="shared" si="9"/>
        <v>0</v>
      </c>
      <c r="H42" s="261">
        <f t="shared" si="9"/>
        <v>0</v>
      </c>
      <c r="I42" s="269">
        <f t="shared" si="9"/>
        <v>0</v>
      </c>
      <c r="J42" s="261">
        <f t="shared" si="9"/>
        <v>0</v>
      </c>
      <c r="K42" s="269">
        <f t="shared" si="9"/>
        <v>0</v>
      </c>
      <c r="L42" s="261">
        <f t="shared" si="9"/>
        <v>0</v>
      </c>
      <c r="M42" s="272">
        <f t="shared" si="9"/>
        <v>0</v>
      </c>
    </row>
    <row r="43" spans="1:13" ht="18.75">
      <c r="A43" s="257"/>
      <c r="B43" s="268" t="s">
        <v>1129</v>
      </c>
      <c r="C43" s="259"/>
      <c r="D43" s="260"/>
      <c r="E43" s="260"/>
      <c r="F43" s="261"/>
      <c r="G43" s="262"/>
      <c r="H43" s="263"/>
      <c r="I43" s="262"/>
      <c r="J43" s="263"/>
      <c r="K43" s="262"/>
      <c r="L43" s="263">
        <f t="shared" ref="L43:M53" si="10">F43+H43+J43</f>
        <v>0</v>
      </c>
      <c r="M43" s="266">
        <f t="shared" si="10"/>
        <v>0</v>
      </c>
    </row>
    <row r="44" spans="1:13" ht="37.5">
      <c r="A44" s="257"/>
      <c r="B44" s="274" t="s">
        <v>1130</v>
      </c>
      <c r="C44" s="259"/>
      <c r="D44" s="260"/>
      <c r="E44" s="260"/>
      <c r="F44" s="261"/>
      <c r="G44" s="262"/>
      <c r="H44" s="263"/>
      <c r="I44" s="262"/>
      <c r="J44" s="263"/>
      <c r="K44" s="262"/>
      <c r="L44" s="263">
        <f t="shared" si="10"/>
        <v>0</v>
      </c>
      <c r="M44" s="266">
        <f t="shared" si="10"/>
        <v>0</v>
      </c>
    </row>
    <row r="45" spans="1:13" ht="37.5">
      <c r="A45" s="257"/>
      <c r="B45" s="274" t="s">
        <v>1131</v>
      </c>
      <c r="C45" s="259"/>
      <c r="D45" s="260"/>
      <c r="E45" s="260"/>
      <c r="F45" s="261"/>
      <c r="G45" s="262"/>
      <c r="H45" s="263"/>
      <c r="I45" s="262"/>
      <c r="J45" s="263"/>
      <c r="K45" s="262"/>
      <c r="L45" s="263">
        <f t="shared" si="10"/>
        <v>0</v>
      </c>
      <c r="M45" s="266">
        <f t="shared" si="10"/>
        <v>0</v>
      </c>
    </row>
    <row r="46" spans="1:13" ht="37.5">
      <c r="A46" s="257"/>
      <c r="B46" s="274" t="s">
        <v>1132</v>
      </c>
      <c r="C46" s="259"/>
      <c r="D46" s="260"/>
      <c r="E46" s="260"/>
      <c r="F46" s="261"/>
      <c r="G46" s="262"/>
      <c r="H46" s="263"/>
      <c r="I46" s="262"/>
      <c r="J46" s="263"/>
      <c r="K46" s="262"/>
      <c r="L46" s="263">
        <f t="shared" si="10"/>
        <v>0</v>
      </c>
      <c r="M46" s="266">
        <f t="shared" si="10"/>
        <v>0</v>
      </c>
    </row>
    <row r="47" spans="1:13" ht="18.75">
      <c r="A47" s="257" t="s">
        <v>499</v>
      </c>
      <c r="B47" s="268" t="s">
        <v>1133</v>
      </c>
      <c r="C47" s="259"/>
      <c r="D47" s="260"/>
      <c r="E47" s="260"/>
      <c r="F47" s="261"/>
      <c r="G47" s="262"/>
      <c r="H47" s="263"/>
      <c r="I47" s="262"/>
      <c r="J47" s="263"/>
      <c r="K47" s="262"/>
      <c r="L47" s="263">
        <f t="shared" si="10"/>
        <v>0</v>
      </c>
      <c r="M47" s="266">
        <f t="shared" si="10"/>
        <v>0</v>
      </c>
    </row>
    <row r="48" spans="1:13" ht="18.75">
      <c r="A48" s="257" t="s">
        <v>500</v>
      </c>
      <c r="B48" s="268" t="s">
        <v>1081</v>
      </c>
      <c r="C48" s="259"/>
      <c r="D48" s="260"/>
      <c r="E48" s="260"/>
      <c r="F48" s="261"/>
      <c r="G48" s="262"/>
      <c r="H48" s="263"/>
      <c r="I48" s="262"/>
      <c r="J48" s="263"/>
      <c r="K48" s="262"/>
      <c r="L48" s="263">
        <f t="shared" si="10"/>
        <v>0</v>
      </c>
      <c r="M48" s="266">
        <f t="shared" si="10"/>
        <v>0</v>
      </c>
    </row>
    <row r="49" spans="1:13" ht="19.5" thickBot="1">
      <c r="A49" s="276" t="s">
        <v>501</v>
      </c>
      <c r="B49" s="277" t="s">
        <v>1082</v>
      </c>
      <c r="C49" s="278"/>
      <c r="D49" s="279"/>
      <c r="E49" s="279"/>
      <c r="F49" s="280"/>
      <c r="G49" s="281"/>
      <c r="H49" s="282"/>
      <c r="I49" s="281"/>
      <c r="J49" s="282"/>
      <c r="K49" s="281"/>
      <c r="L49" s="287">
        <f t="shared" si="10"/>
        <v>0</v>
      </c>
      <c r="M49" s="288">
        <f t="shared" si="10"/>
        <v>0</v>
      </c>
    </row>
    <row r="50" spans="1:13" ht="37.5">
      <c r="A50" s="289"/>
      <c r="B50" s="290" t="s">
        <v>1134</v>
      </c>
      <c r="C50" s="291"/>
      <c r="D50" s="292"/>
      <c r="E50" s="292"/>
      <c r="F50" s="293"/>
      <c r="G50" s="294"/>
      <c r="H50" s="285"/>
      <c r="I50" s="294"/>
      <c r="J50" s="285"/>
      <c r="K50" s="294"/>
      <c r="L50" s="284"/>
      <c r="M50" s="295"/>
    </row>
    <row r="51" spans="1:13" ht="37.5">
      <c r="A51" s="296"/>
      <c r="B51" s="297" t="s">
        <v>1135</v>
      </c>
      <c r="C51" s="259"/>
      <c r="D51" s="260"/>
      <c r="E51" s="260"/>
      <c r="F51" s="261"/>
      <c r="G51" s="262"/>
      <c r="H51" s="263"/>
      <c r="I51" s="262"/>
      <c r="J51" s="263"/>
      <c r="K51" s="262"/>
      <c r="L51" s="263">
        <f t="shared" si="10"/>
        <v>0</v>
      </c>
      <c r="M51" s="266">
        <f t="shared" si="10"/>
        <v>0</v>
      </c>
    </row>
    <row r="52" spans="1:13" ht="37.5">
      <c r="A52" s="296"/>
      <c r="B52" s="297" t="s">
        <v>1136</v>
      </c>
      <c r="C52" s="259"/>
      <c r="D52" s="260"/>
      <c r="E52" s="260"/>
      <c r="F52" s="261"/>
      <c r="G52" s="262"/>
      <c r="H52" s="263"/>
      <c r="I52" s="262"/>
      <c r="J52" s="263"/>
      <c r="K52" s="262"/>
      <c r="L52" s="263">
        <f t="shared" si="10"/>
        <v>0</v>
      </c>
      <c r="M52" s="266">
        <f t="shared" si="10"/>
        <v>0</v>
      </c>
    </row>
    <row r="53" spans="1:13" ht="19.5" thickBot="1">
      <c r="A53" s="298"/>
      <c r="B53" s="299" t="s">
        <v>1137</v>
      </c>
      <c r="C53" s="300"/>
      <c r="D53" s="301"/>
      <c r="E53" s="301"/>
      <c r="F53" s="302"/>
      <c r="G53" s="303"/>
      <c r="H53" s="287"/>
      <c r="I53" s="303"/>
      <c r="J53" s="287"/>
      <c r="K53" s="303"/>
      <c r="L53" s="287">
        <f t="shared" si="10"/>
        <v>0</v>
      </c>
      <c r="M53" s="288">
        <f t="shared" si="10"/>
        <v>0</v>
      </c>
    </row>
    <row r="54" spans="1:13">
      <c r="A54" s="304"/>
      <c r="B54" s="305"/>
      <c r="C54" s="305"/>
      <c r="D54" s="305"/>
      <c r="E54" s="305"/>
      <c r="F54" s="306"/>
      <c r="G54" s="304"/>
      <c r="H54" s="307"/>
      <c r="I54" s="304"/>
      <c r="J54" s="307"/>
      <c r="K54" s="304"/>
      <c r="L54" s="307"/>
    </row>
    <row r="55" spans="1:13">
      <c r="A55" s="308"/>
      <c r="B55" s="309"/>
      <c r="C55" s="309"/>
      <c r="D55" s="309"/>
      <c r="E55" s="309"/>
      <c r="F55" s="307"/>
    </row>
    <row r="56" spans="1:13">
      <c r="A56" s="308"/>
    </row>
    <row r="57" spans="1:13">
      <c r="A57" s="308"/>
    </row>
    <row r="58" spans="1:13">
      <c r="A58" s="310"/>
      <c r="B58" s="310"/>
      <c r="C58" s="310"/>
      <c r="D58" s="310"/>
      <c r="E58" s="310"/>
      <c r="F58" s="311"/>
      <c r="G58" s="312"/>
      <c r="H58" s="311"/>
      <c r="I58" s="312"/>
      <c r="J58" s="311"/>
      <c r="K58" s="310"/>
      <c r="L58" s="313"/>
    </row>
    <row r="59" spans="1:13">
      <c r="A59" s="308"/>
    </row>
    <row r="60" spans="1:13">
      <c r="A60" s="314"/>
      <c r="G60" s="315"/>
      <c r="H60" s="316"/>
      <c r="I60" s="315"/>
      <c r="J60" s="316"/>
      <c r="K60" s="317"/>
      <c r="L60" s="318"/>
    </row>
    <row r="61" spans="1:13">
      <c r="G61" s="319"/>
      <c r="H61" s="320"/>
      <c r="I61" s="319"/>
      <c r="J61" s="320"/>
      <c r="K61" s="321"/>
    </row>
    <row r="62" spans="1:13">
      <c r="A62" s="212"/>
      <c r="I62" s="322"/>
      <c r="J62" s="323"/>
      <c r="K62" s="222"/>
    </row>
  </sheetData>
  <mergeCells count="13">
    <mergeCell ref="A10:M10"/>
    <mergeCell ref="A11:M11"/>
    <mergeCell ref="A12:M12"/>
    <mergeCell ref="A13:M13"/>
    <mergeCell ref="A16:A17"/>
    <mergeCell ref="B16:B17"/>
    <mergeCell ref="F16:G16"/>
    <mergeCell ref="H16:I16"/>
    <mergeCell ref="J16:K16"/>
    <mergeCell ref="L16:M16"/>
    <mergeCell ref="A5:M5"/>
    <mergeCell ref="A7:M7"/>
    <mergeCell ref="A9:M9"/>
  </mergeCells>
  <printOptions horizontalCentered="1" verticalCentered="1"/>
  <pageMargins left="0.78740157480314965" right="0.39370078740157483" top="0.78740157480314965" bottom="0.78740157480314965" header="0.51181102362204722" footer="0.51181102362204722"/>
  <pageSetup paperSize="9" scale="40" orientation="landscape" r:id="rId1"/>
  <headerFooter differentFirst="1" scaleWithDoc="0">
    <oddHeader xml:space="preserve">&amp;C&amp;P
</oddHeader>
  </headerFooter>
  <rowBreaks count="1" manualBreakCount="1">
    <brk id="47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R40"/>
  <sheetViews>
    <sheetView topLeftCell="Y1" zoomScale="75" zoomScaleNormal="75" workbookViewId="0">
      <selection activeCell="AO8" sqref="AO8"/>
    </sheetView>
  </sheetViews>
  <sheetFormatPr defaultRowHeight="15.75"/>
  <cols>
    <col min="1" max="1" width="9.28515625" style="1" customWidth="1"/>
    <col min="2" max="2" width="28.85546875" style="2" customWidth="1"/>
    <col min="3" max="3" width="16.5703125" style="1" customWidth="1"/>
    <col min="4" max="4" width="8.7109375" style="1" customWidth="1"/>
    <col min="5" max="5" width="8.28515625" style="1" customWidth="1"/>
    <col min="6" max="6" width="9" style="1" customWidth="1"/>
    <col min="7" max="10" width="7" style="1" customWidth="1"/>
    <col min="11" max="11" width="9.5703125" style="1" customWidth="1"/>
    <col min="12" max="12" width="8.5703125" style="1" customWidth="1"/>
    <col min="13" max="13" width="10.85546875" style="1" customWidth="1"/>
    <col min="14" max="14" width="10" style="1" customWidth="1"/>
    <col min="15" max="15" width="10.5703125" style="1" customWidth="1"/>
    <col min="16" max="20" width="5.7109375" style="1" customWidth="1"/>
    <col min="21" max="21" width="8.7109375" style="1" customWidth="1"/>
    <col min="22" max="22" width="9" style="1" customWidth="1"/>
    <col min="23" max="24" width="4.28515625" style="1" customWidth="1"/>
    <col min="25" max="26" width="5.7109375" style="1" customWidth="1"/>
    <col min="27" max="27" width="8.140625" style="1" customWidth="1"/>
    <col min="28" max="28" width="6.140625" style="1" customWidth="1"/>
    <col min="29" max="31" width="7.7109375" style="1" customWidth="1"/>
    <col min="32" max="32" width="7.85546875" style="1" customWidth="1"/>
    <col min="33" max="33" width="6.140625" style="1" customWidth="1"/>
    <col min="34" max="34" width="7.42578125" style="1" customWidth="1"/>
    <col min="35" max="35" width="6.42578125" style="1" customWidth="1"/>
    <col min="36" max="36" width="12.5703125" style="1" customWidth="1"/>
    <col min="37" max="37" width="17.7109375" style="1" customWidth="1"/>
    <col min="38" max="38" width="8.28515625" style="1" customWidth="1"/>
    <col min="39" max="39" width="11.28515625" style="1" customWidth="1"/>
    <col min="40" max="40" width="8.140625" style="1" customWidth="1"/>
    <col min="41" max="41" width="6.85546875" style="1" customWidth="1"/>
    <col min="42" max="42" width="9.5703125" style="1" customWidth="1"/>
    <col min="43" max="43" width="6.42578125" style="1" customWidth="1"/>
    <col min="44" max="44" width="8.42578125" style="1" customWidth="1"/>
    <col min="45" max="45" width="11.42578125" style="1" customWidth="1"/>
    <col min="46" max="46" width="9" style="1" customWidth="1"/>
    <col min="47" max="47" width="7.7109375" style="1" customWidth="1"/>
    <col min="48" max="48" width="10.28515625" style="1" customWidth="1"/>
    <col min="49" max="49" width="7" style="1" customWidth="1"/>
    <col min="50" max="50" width="7.7109375" style="1" customWidth="1"/>
    <col min="51" max="51" width="10.7109375" style="1" customWidth="1"/>
    <col min="52" max="52" width="8.42578125" style="1" customWidth="1"/>
    <col min="53" max="59" width="8.28515625" style="1" customWidth="1"/>
    <col min="60" max="60" width="9.85546875" style="1" customWidth="1"/>
    <col min="61" max="61" width="7" style="1" customWidth="1"/>
    <col min="62" max="62" width="7.85546875" style="1" customWidth="1"/>
    <col min="63" max="63" width="11" style="1" customWidth="1"/>
    <col min="64" max="64" width="7.7109375" style="1" customWidth="1"/>
    <col min="65" max="65" width="8.85546875" style="1" customWidth="1"/>
    <col min="66" max="256" width="9.140625" style="1"/>
    <col min="257" max="257" width="12.42578125" style="1" customWidth="1"/>
    <col min="258" max="258" width="35" style="1" customWidth="1"/>
    <col min="259" max="259" width="14" style="1" customWidth="1"/>
    <col min="260" max="260" width="8.7109375" style="1" customWidth="1"/>
    <col min="261" max="261" width="8.28515625" style="1" customWidth="1"/>
    <col min="262" max="262" width="14.85546875" style="1" customWidth="1"/>
    <col min="263" max="263" width="16.42578125" style="1" customWidth="1"/>
    <col min="264" max="264" width="18.28515625" style="1" customWidth="1"/>
    <col min="265" max="266" width="21.7109375" style="1" customWidth="1"/>
    <col min="267" max="267" width="9.5703125" style="1" customWidth="1"/>
    <col min="268" max="268" width="8.5703125" style="1" customWidth="1"/>
    <col min="269" max="269" width="10.85546875" style="1" customWidth="1"/>
    <col min="270" max="270" width="10" style="1" customWidth="1"/>
    <col min="271" max="271" width="10.5703125" style="1" customWidth="1"/>
    <col min="272" max="272" width="8" style="1" customWidth="1"/>
    <col min="273" max="276" width="10.5703125" style="1" customWidth="1"/>
    <col min="277" max="277" width="14.28515625" style="1" customWidth="1"/>
    <col min="278" max="278" width="14.7109375" style="1" customWidth="1"/>
    <col min="279" max="279" width="13" style="1" customWidth="1"/>
    <col min="280" max="280" width="12.85546875" style="1" customWidth="1"/>
    <col min="281" max="281" width="15.85546875" style="1" customWidth="1"/>
    <col min="282" max="282" width="17.5703125" style="1" customWidth="1"/>
    <col min="283" max="283" width="16.140625" style="1" customWidth="1"/>
    <col min="284" max="284" width="18.140625" style="1" customWidth="1"/>
    <col min="285" max="292" width="19" style="1" customWidth="1"/>
    <col min="293" max="293" width="24.140625" style="1" customWidth="1"/>
    <col min="294" max="294" width="8.28515625" style="1" customWidth="1"/>
    <col min="295" max="295" width="11.28515625" style="1" customWidth="1"/>
    <col min="296" max="296" width="8.140625" style="1" customWidth="1"/>
    <col min="297" max="297" width="6.85546875" style="1" customWidth="1"/>
    <col min="298" max="298" width="9.5703125" style="1" customWidth="1"/>
    <col min="299" max="299" width="6.42578125" style="1" customWidth="1"/>
    <col min="300" max="300" width="8.42578125" style="1" customWidth="1"/>
    <col min="301" max="301" width="11.42578125" style="1" customWidth="1"/>
    <col min="302" max="302" width="9" style="1" customWidth="1"/>
    <col min="303" max="303" width="7.7109375" style="1" customWidth="1"/>
    <col min="304" max="304" width="10.28515625" style="1" customWidth="1"/>
    <col min="305" max="305" width="7" style="1" customWidth="1"/>
    <col min="306" max="306" width="7.7109375" style="1" customWidth="1"/>
    <col min="307" max="307" width="10.7109375" style="1" customWidth="1"/>
    <col min="308" max="308" width="8.42578125" style="1" customWidth="1"/>
    <col min="309" max="315" width="8.28515625" style="1" customWidth="1"/>
    <col min="316" max="316" width="9.85546875" style="1" customWidth="1"/>
    <col min="317" max="317" width="7" style="1" customWidth="1"/>
    <col min="318" max="318" width="7.85546875" style="1" customWidth="1"/>
    <col min="319" max="319" width="11" style="1" customWidth="1"/>
    <col min="320" max="320" width="7.7109375" style="1" customWidth="1"/>
    <col min="321" max="321" width="8.85546875" style="1" customWidth="1"/>
    <col min="322" max="512" width="9.140625" style="1"/>
    <col min="513" max="513" width="12.42578125" style="1" customWidth="1"/>
    <col min="514" max="514" width="35" style="1" customWidth="1"/>
    <col min="515" max="515" width="14" style="1" customWidth="1"/>
    <col min="516" max="516" width="8.7109375" style="1" customWidth="1"/>
    <col min="517" max="517" width="8.28515625" style="1" customWidth="1"/>
    <col min="518" max="518" width="14.85546875" style="1" customWidth="1"/>
    <col min="519" max="519" width="16.42578125" style="1" customWidth="1"/>
    <col min="520" max="520" width="18.28515625" style="1" customWidth="1"/>
    <col min="521" max="522" width="21.7109375" style="1" customWidth="1"/>
    <col min="523" max="523" width="9.5703125" style="1" customWidth="1"/>
    <col min="524" max="524" width="8.5703125" style="1" customWidth="1"/>
    <col min="525" max="525" width="10.85546875" style="1" customWidth="1"/>
    <col min="526" max="526" width="10" style="1" customWidth="1"/>
    <col min="527" max="527" width="10.5703125" style="1" customWidth="1"/>
    <col min="528" max="528" width="8" style="1" customWidth="1"/>
    <col min="529" max="532" width="10.5703125" style="1" customWidth="1"/>
    <col min="533" max="533" width="14.28515625" style="1" customWidth="1"/>
    <col min="534" max="534" width="14.7109375" style="1" customWidth="1"/>
    <col min="535" max="535" width="13" style="1" customWidth="1"/>
    <col min="536" max="536" width="12.85546875" style="1" customWidth="1"/>
    <col min="537" max="537" width="15.85546875" style="1" customWidth="1"/>
    <col min="538" max="538" width="17.5703125" style="1" customWidth="1"/>
    <col min="539" max="539" width="16.140625" style="1" customWidth="1"/>
    <col min="540" max="540" width="18.140625" style="1" customWidth="1"/>
    <col min="541" max="548" width="19" style="1" customWidth="1"/>
    <col min="549" max="549" width="24.140625" style="1" customWidth="1"/>
    <col min="550" max="550" width="8.28515625" style="1" customWidth="1"/>
    <col min="551" max="551" width="11.28515625" style="1" customWidth="1"/>
    <col min="552" max="552" width="8.140625" style="1" customWidth="1"/>
    <col min="553" max="553" width="6.85546875" style="1" customWidth="1"/>
    <col min="554" max="554" width="9.5703125" style="1" customWidth="1"/>
    <col min="555" max="555" width="6.42578125" style="1" customWidth="1"/>
    <col min="556" max="556" width="8.42578125" style="1" customWidth="1"/>
    <col min="557" max="557" width="11.42578125" style="1" customWidth="1"/>
    <col min="558" max="558" width="9" style="1" customWidth="1"/>
    <col min="559" max="559" width="7.7109375" style="1" customWidth="1"/>
    <col min="560" max="560" width="10.28515625" style="1" customWidth="1"/>
    <col min="561" max="561" width="7" style="1" customWidth="1"/>
    <col min="562" max="562" width="7.7109375" style="1" customWidth="1"/>
    <col min="563" max="563" width="10.7109375" style="1" customWidth="1"/>
    <col min="564" max="564" width="8.42578125" style="1" customWidth="1"/>
    <col min="565" max="571" width="8.28515625" style="1" customWidth="1"/>
    <col min="572" max="572" width="9.85546875" style="1" customWidth="1"/>
    <col min="573" max="573" width="7" style="1" customWidth="1"/>
    <col min="574" max="574" width="7.85546875" style="1" customWidth="1"/>
    <col min="575" max="575" width="11" style="1" customWidth="1"/>
    <col min="576" max="576" width="7.7109375" style="1" customWidth="1"/>
    <col min="577" max="577" width="8.85546875" style="1" customWidth="1"/>
    <col min="578" max="768" width="9.140625" style="1"/>
    <col min="769" max="769" width="12.42578125" style="1" customWidth="1"/>
    <col min="770" max="770" width="35" style="1" customWidth="1"/>
    <col min="771" max="771" width="14" style="1" customWidth="1"/>
    <col min="772" max="772" width="8.7109375" style="1" customWidth="1"/>
    <col min="773" max="773" width="8.28515625" style="1" customWidth="1"/>
    <col min="774" max="774" width="14.85546875" style="1" customWidth="1"/>
    <col min="775" max="775" width="16.42578125" style="1" customWidth="1"/>
    <col min="776" max="776" width="18.28515625" style="1" customWidth="1"/>
    <col min="777" max="778" width="21.7109375" style="1" customWidth="1"/>
    <col min="779" max="779" width="9.5703125" style="1" customWidth="1"/>
    <col min="780" max="780" width="8.5703125" style="1" customWidth="1"/>
    <col min="781" max="781" width="10.85546875" style="1" customWidth="1"/>
    <col min="782" max="782" width="10" style="1" customWidth="1"/>
    <col min="783" max="783" width="10.5703125" style="1" customWidth="1"/>
    <col min="784" max="784" width="8" style="1" customWidth="1"/>
    <col min="785" max="788" width="10.5703125" style="1" customWidth="1"/>
    <col min="789" max="789" width="14.28515625" style="1" customWidth="1"/>
    <col min="790" max="790" width="14.7109375" style="1" customWidth="1"/>
    <col min="791" max="791" width="13" style="1" customWidth="1"/>
    <col min="792" max="792" width="12.85546875" style="1" customWidth="1"/>
    <col min="793" max="793" width="15.85546875" style="1" customWidth="1"/>
    <col min="794" max="794" width="17.5703125" style="1" customWidth="1"/>
    <col min="795" max="795" width="16.140625" style="1" customWidth="1"/>
    <col min="796" max="796" width="18.140625" style="1" customWidth="1"/>
    <col min="797" max="804" width="19" style="1" customWidth="1"/>
    <col min="805" max="805" width="24.140625" style="1" customWidth="1"/>
    <col min="806" max="806" width="8.28515625" style="1" customWidth="1"/>
    <col min="807" max="807" width="11.28515625" style="1" customWidth="1"/>
    <col min="808" max="808" width="8.140625" style="1" customWidth="1"/>
    <col min="809" max="809" width="6.85546875" style="1" customWidth="1"/>
    <col min="810" max="810" width="9.5703125" style="1" customWidth="1"/>
    <col min="811" max="811" width="6.42578125" style="1" customWidth="1"/>
    <col min="812" max="812" width="8.42578125" style="1" customWidth="1"/>
    <col min="813" max="813" width="11.42578125" style="1" customWidth="1"/>
    <col min="814" max="814" width="9" style="1" customWidth="1"/>
    <col min="815" max="815" width="7.7109375" style="1" customWidth="1"/>
    <col min="816" max="816" width="10.28515625" style="1" customWidth="1"/>
    <col min="817" max="817" width="7" style="1" customWidth="1"/>
    <col min="818" max="818" width="7.7109375" style="1" customWidth="1"/>
    <col min="819" max="819" width="10.7109375" style="1" customWidth="1"/>
    <col min="820" max="820" width="8.42578125" style="1" customWidth="1"/>
    <col min="821" max="827" width="8.28515625" style="1" customWidth="1"/>
    <col min="828" max="828" width="9.85546875" style="1" customWidth="1"/>
    <col min="829" max="829" width="7" style="1" customWidth="1"/>
    <col min="830" max="830" width="7.85546875" style="1" customWidth="1"/>
    <col min="831" max="831" width="11" style="1" customWidth="1"/>
    <col min="832" max="832" width="7.7109375" style="1" customWidth="1"/>
    <col min="833" max="833" width="8.85546875" style="1" customWidth="1"/>
    <col min="834" max="1024" width="9.140625" style="1"/>
    <col min="1025" max="1025" width="12.42578125" style="1" customWidth="1"/>
    <col min="1026" max="1026" width="35" style="1" customWidth="1"/>
    <col min="1027" max="1027" width="14" style="1" customWidth="1"/>
    <col min="1028" max="1028" width="8.7109375" style="1" customWidth="1"/>
    <col min="1029" max="1029" width="8.28515625" style="1" customWidth="1"/>
    <col min="1030" max="1030" width="14.85546875" style="1" customWidth="1"/>
    <col min="1031" max="1031" width="16.42578125" style="1" customWidth="1"/>
    <col min="1032" max="1032" width="18.28515625" style="1" customWidth="1"/>
    <col min="1033" max="1034" width="21.7109375" style="1" customWidth="1"/>
    <col min="1035" max="1035" width="9.5703125" style="1" customWidth="1"/>
    <col min="1036" max="1036" width="8.5703125" style="1" customWidth="1"/>
    <col min="1037" max="1037" width="10.85546875" style="1" customWidth="1"/>
    <col min="1038" max="1038" width="10" style="1" customWidth="1"/>
    <col min="1039" max="1039" width="10.5703125" style="1" customWidth="1"/>
    <col min="1040" max="1040" width="8" style="1" customWidth="1"/>
    <col min="1041" max="1044" width="10.5703125" style="1" customWidth="1"/>
    <col min="1045" max="1045" width="14.28515625" style="1" customWidth="1"/>
    <col min="1046" max="1046" width="14.7109375" style="1" customWidth="1"/>
    <col min="1047" max="1047" width="13" style="1" customWidth="1"/>
    <col min="1048" max="1048" width="12.85546875" style="1" customWidth="1"/>
    <col min="1049" max="1049" width="15.85546875" style="1" customWidth="1"/>
    <col min="1050" max="1050" width="17.5703125" style="1" customWidth="1"/>
    <col min="1051" max="1051" width="16.140625" style="1" customWidth="1"/>
    <col min="1052" max="1052" width="18.140625" style="1" customWidth="1"/>
    <col min="1053" max="1060" width="19" style="1" customWidth="1"/>
    <col min="1061" max="1061" width="24.140625" style="1" customWidth="1"/>
    <col min="1062" max="1062" width="8.28515625" style="1" customWidth="1"/>
    <col min="1063" max="1063" width="11.28515625" style="1" customWidth="1"/>
    <col min="1064" max="1064" width="8.140625" style="1" customWidth="1"/>
    <col min="1065" max="1065" width="6.85546875" style="1" customWidth="1"/>
    <col min="1066" max="1066" width="9.5703125" style="1" customWidth="1"/>
    <col min="1067" max="1067" width="6.42578125" style="1" customWidth="1"/>
    <col min="1068" max="1068" width="8.42578125" style="1" customWidth="1"/>
    <col min="1069" max="1069" width="11.42578125" style="1" customWidth="1"/>
    <col min="1070" max="1070" width="9" style="1" customWidth="1"/>
    <col min="1071" max="1071" width="7.7109375" style="1" customWidth="1"/>
    <col min="1072" max="1072" width="10.28515625" style="1" customWidth="1"/>
    <col min="1073" max="1073" width="7" style="1" customWidth="1"/>
    <col min="1074" max="1074" width="7.7109375" style="1" customWidth="1"/>
    <col min="1075" max="1075" width="10.7109375" style="1" customWidth="1"/>
    <col min="1076" max="1076" width="8.42578125" style="1" customWidth="1"/>
    <col min="1077" max="1083" width="8.28515625" style="1" customWidth="1"/>
    <col min="1084" max="1084" width="9.85546875" style="1" customWidth="1"/>
    <col min="1085" max="1085" width="7" style="1" customWidth="1"/>
    <col min="1086" max="1086" width="7.85546875" style="1" customWidth="1"/>
    <col min="1087" max="1087" width="11" style="1" customWidth="1"/>
    <col min="1088" max="1088" width="7.7109375" style="1" customWidth="1"/>
    <col min="1089" max="1089" width="8.85546875" style="1" customWidth="1"/>
    <col min="1090" max="1280" width="9.140625" style="1"/>
    <col min="1281" max="1281" width="12.42578125" style="1" customWidth="1"/>
    <col min="1282" max="1282" width="35" style="1" customWidth="1"/>
    <col min="1283" max="1283" width="14" style="1" customWidth="1"/>
    <col min="1284" max="1284" width="8.7109375" style="1" customWidth="1"/>
    <col min="1285" max="1285" width="8.28515625" style="1" customWidth="1"/>
    <col min="1286" max="1286" width="14.85546875" style="1" customWidth="1"/>
    <col min="1287" max="1287" width="16.42578125" style="1" customWidth="1"/>
    <col min="1288" max="1288" width="18.28515625" style="1" customWidth="1"/>
    <col min="1289" max="1290" width="21.7109375" style="1" customWidth="1"/>
    <col min="1291" max="1291" width="9.5703125" style="1" customWidth="1"/>
    <col min="1292" max="1292" width="8.5703125" style="1" customWidth="1"/>
    <col min="1293" max="1293" width="10.85546875" style="1" customWidth="1"/>
    <col min="1294" max="1294" width="10" style="1" customWidth="1"/>
    <col min="1295" max="1295" width="10.5703125" style="1" customWidth="1"/>
    <col min="1296" max="1296" width="8" style="1" customWidth="1"/>
    <col min="1297" max="1300" width="10.5703125" style="1" customWidth="1"/>
    <col min="1301" max="1301" width="14.28515625" style="1" customWidth="1"/>
    <col min="1302" max="1302" width="14.7109375" style="1" customWidth="1"/>
    <col min="1303" max="1303" width="13" style="1" customWidth="1"/>
    <col min="1304" max="1304" width="12.85546875" style="1" customWidth="1"/>
    <col min="1305" max="1305" width="15.85546875" style="1" customWidth="1"/>
    <col min="1306" max="1306" width="17.5703125" style="1" customWidth="1"/>
    <col min="1307" max="1307" width="16.140625" style="1" customWidth="1"/>
    <col min="1308" max="1308" width="18.140625" style="1" customWidth="1"/>
    <col min="1309" max="1316" width="19" style="1" customWidth="1"/>
    <col min="1317" max="1317" width="24.140625" style="1" customWidth="1"/>
    <col min="1318" max="1318" width="8.28515625" style="1" customWidth="1"/>
    <col min="1319" max="1319" width="11.28515625" style="1" customWidth="1"/>
    <col min="1320" max="1320" width="8.140625" style="1" customWidth="1"/>
    <col min="1321" max="1321" width="6.85546875" style="1" customWidth="1"/>
    <col min="1322" max="1322" width="9.5703125" style="1" customWidth="1"/>
    <col min="1323" max="1323" width="6.42578125" style="1" customWidth="1"/>
    <col min="1324" max="1324" width="8.42578125" style="1" customWidth="1"/>
    <col min="1325" max="1325" width="11.42578125" style="1" customWidth="1"/>
    <col min="1326" max="1326" width="9" style="1" customWidth="1"/>
    <col min="1327" max="1327" width="7.7109375" style="1" customWidth="1"/>
    <col min="1328" max="1328" width="10.28515625" style="1" customWidth="1"/>
    <col min="1329" max="1329" width="7" style="1" customWidth="1"/>
    <col min="1330" max="1330" width="7.7109375" style="1" customWidth="1"/>
    <col min="1331" max="1331" width="10.7109375" style="1" customWidth="1"/>
    <col min="1332" max="1332" width="8.42578125" style="1" customWidth="1"/>
    <col min="1333" max="1339" width="8.28515625" style="1" customWidth="1"/>
    <col min="1340" max="1340" width="9.85546875" style="1" customWidth="1"/>
    <col min="1341" max="1341" width="7" style="1" customWidth="1"/>
    <col min="1342" max="1342" width="7.85546875" style="1" customWidth="1"/>
    <col min="1343" max="1343" width="11" style="1" customWidth="1"/>
    <col min="1344" max="1344" width="7.7109375" style="1" customWidth="1"/>
    <col min="1345" max="1345" width="8.85546875" style="1" customWidth="1"/>
    <col min="1346" max="1536" width="9.140625" style="1"/>
    <col min="1537" max="1537" width="12.42578125" style="1" customWidth="1"/>
    <col min="1538" max="1538" width="35" style="1" customWidth="1"/>
    <col min="1539" max="1539" width="14" style="1" customWidth="1"/>
    <col min="1540" max="1540" width="8.7109375" style="1" customWidth="1"/>
    <col min="1541" max="1541" width="8.28515625" style="1" customWidth="1"/>
    <col min="1542" max="1542" width="14.85546875" style="1" customWidth="1"/>
    <col min="1543" max="1543" width="16.42578125" style="1" customWidth="1"/>
    <col min="1544" max="1544" width="18.28515625" style="1" customWidth="1"/>
    <col min="1545" max="1546" width="21.7109375" style="1" customWidth="1"/>
    <col min="1547" max="1547" width="9.5703125" style="1" customWidth="1"/>
    <col min="1548" max="1548" width="8.5703125" style="1" customWidth="1"/>
    <col min="1549" max="1549" width="10.85546875" style="1" customWidth="1"/>
    <col min="1550" max="1550" width="10" style="1" customWidth="1"/>
    <col min="1551" max="1551" width="10.5703125" style="1" customWidth="1"/>
    <col min="1552" max="1552" width="8" style="1" customWidth="1"/>
    <col min="1553" max="1556" width="10.5703125" style="1" customWidth="1"/>
    <col min="1557" max="1557" width="14.28515625" style="1" customWidth="1"/>
    <col min="1558" max="1558" width="14.7109375" style="1" customWidth="1"/>
    <col min="1559" max="1559" width="13" style="1" customWidth="1"/>
    <col min="1560" max="1560" width="12.85546875" style="1" customWidth="1"/>
    <col min="1561" max="1561" width="15.85546875" style="1" customWidth="1"/>
    <col min="1562" max="1562" width="17.5703125" style="1" customWidth="1"/>
    <col min="1563" max="1563" width="16.140625" style="1" customWidth="1"/>
    <col min="1564" max="1564" width="18.140625" style="1" customWidth="1"/>
    <col min="1565" max="1572" width="19" style="1" customWidth="1"/>
    <col min="1573" max="1573" width="24.140625" style="1" customWidth="1"/>
    <col min="1574" max="1574" width="8.28515625" style="1" customWidth="1"/>
    <col min="1575" max="1575" width="11.28515625" style="1" customWidth="1"/>
    <col min="1576" max="1576" width="8.140625" style="1" customWidth="1"/>
    <col min="1577" max="1577" width="6.85546875" style="1" customWidth="1"/>
    <col min="1578" max="1578" width="9.5703125" style="1" customWidth="1"/>
    <col min="1579" max="1579" width="6.42578125" style="1" customWidth="1"/>
    <col min="1580" max="1580" width="8.42578125" style="1" customWidth="1"/>
    <col min="1581" max="1581" width="11.42578125" style="1" customWidth="1"/>
    <col min="1582" max="1582" width="9" style="1" customWidth="1"/>
    <col min="1583" max="1583" width="7.7109375" style="1" customWidth="1"/>
    <col min="1584" max="1584" width="10.28515625" style="1" customWidth="1"/>
    <col min="1585" max="1585" width="7" style="1" customWidth="1"/>
    <col min="1586" max="1586" width="7.7109375" style="1" customWidth="1"/>
    <col min="1587" max="1587" width="10.7109375" style="1" customWidth="1"/>
    <col min="1588" max="1588" width="8.42578125" style="1" customWidth="1"/>
    <col min="1589" max="1595" width="8.28515625" style="1" customWidth="1"/>
    <col min="1596" max="1596" width="9.85546875" style="1" customWidth="1"/>
    <col min="1597" max="1597" width="7" style="1" customWidth="1"/>
    <col min="1598" max="1598" width="7.85546875" style="1" customWidth="1"/>
    <col min="1599" max="1599" width="11" style="1" customWidth="1"/>
    <col min="1600" max="1600" width="7.7109375" style="1" customWidth="1"/>
    <col min="1601" max="1601" width="8.85546875" style="1" customWidth="1"/>
    <col min="1602" max="1792" width="9.140625" style="1"/>
    <col min="1793" max="1793" width="12.42578125" style="1" customWidth="1"/>
    <col min="1794" max="1794" width="35" style="1" customWidth="1"/>
    <col min="1795" max="1795" width="14" style="1" customWidth="1"/>
    <col min="1796" max="1796" width="8.7109375" style="1" customWidth="1"/>
    <col min="1797" max="1797" width="8.28515625" style="1" customWidth="1"/>
    <col min="1798" max="1798" width="14.85546875" style="1" customWidth="1"/>
    <col min="1799" max="1799" width="16.42578125" style="1" customWidth="1"/>
    <col min="1800" max="1800" width="18.28515625" style="1" customWidth="1"/>
    <col min="1801" max="1802" width="21.7109375" style="1" customWidth="1"/>
    <col min="1803" max="1803" width="9.5703125" style="1" customWidth="1"/>
    <col min="1804" max="1804" width="8.5703125" style="1" customWidth="1"/>
    <col min="1805" max="1805" width="10.85546875" style="1" customWidth="1"/>
    <col min="1806" max="1806" width="10" style="1" customWidth="1"/>
    <col min="1807" max="1807" width="10.5703125" style="1" customWidth="1"/>
    <col min="1808" max="1808" width="8" style="1" customWidth="1"/>
    <col min="1809" max="1812" width="10.5703125" style="1" customWidth="1"/>
    <col min="1813" max="1813" width="14.28515625" style="1" customWidth="1"/>
    <col min="1814" max="1814" width="14.7109375" style="1" customWidth="1"/>
    <col min="1815" max="1815" width="13" style="1" customWidth="1"/>
    <col min="1816" max="1816" width="12.85546875" style="1" customWidth="1"/>
    <col min="1817" max="1817" width="15.85546875" style="1" customWidth="1"/>
    <col min="1818" max="1818" width="17.5703125" style="1" customWidth="1"/>
    <col min="1819" max="1819" width="16.140625" style="1" customWidth="1"/>
    <col min="1820" max="1820" width="18.140625" style="1" customWidth="1"/>
    <col min="1821" max="1828" width="19" style="1" customWidth="1"/>
    <col min="1829" max="1829" width="24.140625" style="1" customWidth="1"/>
    <col min="1830" max="1830" width="8.28515625" style="1" customWidth="1"/>
    <col min="1831" max="1831" width="11.28515625" style="1" customWidth="1"/>
    <col min="1832" max="1832" width="8.140625" style="1" customWidth="1"/>
    <col min="1833" max="1833" width="6.85546875" style="1" customWidth="1"/>
    <col min="1834" max="1834" width="9.5703125" style="1" customWidth="1"/>
    <col min="1835" max="1835" width="6.42578125" style="1" customWidth="1"/>
    <col min="1836" max="1836" width="8.42578125" style="1" customWidth="1"/>
    <col min="1837" max="1837" width="11.42578125" style="1" customWidth="1"/>
    <col min="1838" max="1838" width="9" style="1" customWidth="1"/>
    <col min="1839" max="1839" width="7.7109375" style="1" customWidth="1"/>
    <col min="1840" max="1840" width="10.28515625" style="1" customWidth="1"/>
    <col min="1841" max="1841" width="7" style="1" customWidth="1"/>
    <col min="1842" max="1842" width="7.7109375" style="1" customWidth="1"/>
    <col min="1843" max="1843" width="10.7109375" style="1" customWidth="1"/>
    <col min="1844" max="1844" width="8.42578125" style="1" customWidth="1"/>
    <col min="1845" max="1851" width="8.28515625" style="1" customWidth="1"/>
    <col min="1852" max="1852" width="9.85546875" style="1" customWidth="1"/>
    <col min="1853" max="1853" width="7" style="1" customWidth="1"/>
    <col min="1854" max="1854" width="7.85546875" style="1" customWidth="1"/>
    <col min="1855" max="1855" width="11" style="1" customWidth="1"/>
    <col min="1856" max="1856" width="7.7109375" style="1" customWidth="1"/>
    <col min="1857" max="1857" width="8.85546875" style="1" customWidth="1"/>
    <col min="1858" max="2048" width="9.140625" style="1"/>
    <col min="2049" max="2049" width="12.42578125" style="1" customWidth="1"/>
    <col min="2050" max="2050" width="35" style="1" customWidth="1"/>
    <col min="2051" max="2051" width="14" style="1" customWidth="1"/>
    <col min="2052" max="2052" width="8.7109375" style="1" customWidth="1"/>
    <col min="2053" max="2053" width="8.28515625" style="1" customWidth="1"/>
    <col min="2054" max="2054" width="14.85546875" style="1" customWidth="1"/>
    <col min="2055" max="2055" width="16.42578125" style="1" customWidth="1"/>
    <col min="2056" max="2056" width="18.28515625" style="1" customWidth="1"/>
    <col min="2057" max="2058" width="21.7109375" style="1" customWidth="1"/>
    <col min="2059" max="2059" width="9.5703125" style="1" customWidth="1"/>
    <col min="2060" max="2060" width="8.5703125" style="1" customWidth="1"/>
    <col min="2061" max="2061" width="10.85546875" style="1" customWidth="1"/>
    <col min="2062" max="2062" width="10" style="1" customWidth="1"/>
    <col min="2063" max="2063" width="10.5703125" style="1" customWidth="1"/>
    <col min="2064" max="2064" width="8" style="1" customWidth="1"/>
    <col min="2065" max="2068" width="10.5703125" style="1" customWidth="1"/>
    <col min="2069" max="2069" width="14.28515625" style="1" customWidth="1"/>
    <col min="2070" max="2070" width="14.7109375" style="1" customWidth="1"/>
    <col min="2071" max="2071" width="13" style="1" customWidth="1"/>
    <col min="2072" max="2072" width="12.85546875" style="1" customWidth="1"/>
    <col min="2073" max="2073" width="15.85546875" style="1" customWidth="1"/>
    <col min="2074" max="2074" width="17.5703125" style="1" customWidth="1"/>
    <col min="2075" max="2075" width="16.140625" style="1" customWidth="1"/>
    <col min="2076" max="2076" width="18.140625" style="1" customWidth="1"/>
    <col min="2077" max="2084" width="19" style="1" customWidth="1"/>
    <col min="2085" max="2085" width="24.140625" style="1" customWidth="1"/>
    <col min="2086" max="2086" width="8.28515625" style="1" customWidth="1"/>
    <col min="2087" max="2087" width="11.28515625" style="1" customWidth="1"/>
    <col min="2088" max="2088" width="8.140625" style="1" customWidth="1"/>
    <col min="2089" max="2089" width="6.85546875" style="1" customWidth="1"/>
    <col min="2090" max="2090" width="9.5703125" style="1" customWidth="1"/>
    <col min="2091" max="2091" width="6.42578125" style="1" customWidth="1"/>
    <col min="2092" max="2092" width="8.42578125" style="1" customWidth="1"/>
    <col min="2093" max="2093" width="11.42578125" style="1" customWidth="1"/>
    <col min="2094" max="2094" width="9" style="1" customWidth="1"/>
    <col min="2095" max="2095" width="7.7109375" style="1" customWidth="1"/>
    <col min="2096" max="2096" width="10.28515625" style="1" customWidth="1"/>
    <col min="2097" max="2097" width="7" style="1" customWidth="1"/>
    <col min="2098" max="2098" width="7.7109375" style="1" customWidth="1"/>
    <col min="2099" max="2099" width="10.7109375" style="1" customWidth="1"/>
    <col min="2100" max="2100" width="8.42578125" style="1" customWidth="1"/>
    <col min="2101" max="2107" width="8.28515625" style="1" customWidth="1"/>
    <col min="2108" max="2108" width="9.85546875" style="1" customWidth="1"/>
    <col min="2109" max="2109" width="7" style="1" customWidth="1"/>
    <col min="2110" max="2110" width="7.85546875" style="1" customWidth="1"/>
    <col min="2111" max="2111" width="11" style="1" customWidth="1"/>
    <col min="2112" max="2112" width="7.7109375" style="1" customWidth="1"/>
    <col min="2113" max="2113" width="8.85546875" style="1" customWidth="1"/>
    <col min="2114" max="2304" width="9.140625" style="1"/>
    <col min="2305" max="2305" width="12.42578125" style="1" customWidth="1"/>
    <col min="2306" max="2306" width="35" style="1" customWidth="1"/>
    <col min="2307" max="2307" width="14" style="1" customWidth="1"/>
    <col min="2308" max="2308" width="8.7109375" style="1" customWidth="1"/>
    <col min="2309" max="2309" width="8.28515625" style="1" customWidth="1"/>
    <col min="2310" max="2310" width="14.85546875" style="1" customWidth="1"/>
    <col min="2311" max="2311" width="16.42578125" style="1" customWidth="1"/>
    <col min="2312" max="2312" width="18.28515625" style="1" customWidth="1"/>
    <col min="2313" max="2314" width="21.7109375" style="1" customWidth="1"/>
    <col min="2315" max="2315" width="9.5703125" style="1" customWidth="1"/>
    <col min="2316" max="2316" width="8.5703125" style="1" customWidth="1"/>
    <col min="2317" max="2317" width="10.85546875" style="1" customWidth="1"/>
    <col min="2318" max="2318" width="10" style="1" customWidth="1"/>
    <col min="2319" max="2319" width="10.5703125" style="1" customWidth="1"/>
    <col min="2320" max="2320" width="8" style="1" customWidth="1"/>
    <col min="2321" max="2324" width="10.5703125" style="1" customWidth="1"/>
    <col min="2325" max="2325" width="14.28515625" style="1" customWidth="1"/>
    <col min="2326" max="2326" width="14.7109375" style="1" customWidth="1"/>
    <col min="2327" max="2327" width="13" style="1" customWidth="1"/>
    <col min="2328" max="2328" width="12.85546875" style="1" customWidth="1"/>
    <col min="2329" max="2329" width="15.85546875" style="1" customWidth="1"/>
    <col min="2330" max="2330" width="17.5703125" style="1" customWidth="1"/>
    <col min="2331" max="2331" width="16.140625" style="1" customWidth="1"/>
    <col min="2332" max="2332" width="18.140625" style="1" customWidth="1"/>
    <col min="2333" max="2340" width="19" style="1" customWidth="1"/>
    <col min="2341" max="2341" width="24.140625" style="1" customWidth="1"/>
    <col min="2342" max="2342" width="8.28515625" style="1" customWidth="1"/>
    <col min="2343" max="2343" width="11.28515625" style="1" customWidth="1"/>
    <col min="2344" max="2344" width="8.140625" style="1" customWidth="1"/>
    <col min="2345" max="2345" width="6.85546875" style="1" customWidth="1"/>
    <col min="2346" max="2346" width="9.5703125" style="1" customWidth="1"/>
    <col min="2347" max="2347" width="6.42578125" style="1" customWidth="1"/>
    <col min="2348" max="2348" width="8.42578125" style="1" customWidth="1"/>
    <col min="2349" max="2349" width="11.42578125" style="1" customWidth="1"/>
    <col min="2350" max="2350" width="9" style="1" customWidth="1"/>
    <col min="2351" max="2351" width="7.7109375" style="1" customWidth="1"/>
    <col min="2352" max="2352" width="10.28515625" style="1" customWidth="1"/>
    <col min="2353" max="2353" width="7" style="1" customWidth="1"/>
    <col min="2354" max="2354" width="7.7109375" style="1" customWidth="1"/>
    <col min="2355" max="2355" width="10.7109375" style="1" customWidth="1"/>
    <col min="2356" max="2356" width="8.42578125" style="1" customWidth="1"/>
    <col min="2357" max="2363" width="8.28515625" style="1" customWidth="1"/>
    <col min="2364" max="2364" width="9.85546875" style="1" customWidth="1"/>
    <col min="2365" max="2365" width="7" style="1" customWidth="1"/>
    <col min="2366" max="2366" width="7.85546875" style="1" customWidth="1"/>
    <col min="2367" max="2367" width="11" style="1" customWidth="1"/>
    <col min="2368" max="2368" width="7.7109375" style="1" customWidth="1"/>
    <col min="2369" max="2369" width="8.85546875" style="1" customWidth="1"/>
    <col min="2370" max="2560" width="9.140625" style="1"/>
    <col min="2561" max="2561" width="12.42578125" style="1" customWidth="1"/>
    <col min="2562" max="2562" width="35" style="1" customWidth="1"/>
    <col min="2563" max="2563" width="14" style="1" customWidth="1"/>
    <col min="2564" max="2564" width="8.7109375" style="1" customWidth="1"/>
    <col min="2565" max="2565" width="8.28515625" style="1" customWidth="1"/>
    <col min="2566" max="2566" width="14.85546875" style="1" customWidth="1"/>
    <col min="2567" max="2567" width="16.42578125" style="1" customWidth="1"/>
    <col min="2568" max="2568" width="18.28515625" style="1" customWidth="1"/>
    <col min="2569" max="2570" width="21.7109375" style="1" customWidth="1"/>
    <col min="2571" max="2571" width="9.5703125" style="1" customWidth="1"/>
    <col min="2572" max="2572" width="8.5703125" style="1" customWidth="1"/>
    <col min="2573" max="2573" width="10.85546875" style="1" customWidth="1"/>
    <col min="2574" max="2574" width="10" style="1" customWidth="1"/>
    <col min="2575" max="2575" width="10.5703125" style="1" customWidth="1"/>
    <col min="2576" max="2576" width="8" style="1" customWidth="1"/>
    <col min="2577" max="2580" width="10.5703125" style="1" customWidth="1"/>
    <col min="2581" max="2581" width="14.28515625" style="1" customWidth="1"/>
    <col min="2582" max="2582" width="14.7109375" style="1" customWidth="1"/>
    <col min="2583" max="2583" width="13" style="1" customWidth="1"/>
    <col min="2584" max="2584" width="12.85546875" style="1" customWidth="1"/>
    <col min="2585" max="2585" width="15.85546875" style="1" customWidth="1"/>
    <col min="2586" max="2586" width="17.5703125" style="1" customWidth="1"/>
    <col min="2587" max="2587" width="16.140625" style="1" customWidth="1"/>
    <col min="2588" max="2588" width="18.140625" style="1" customWidth="1"/>
    <col min="2589" max="2596" width="19" style="1" customWidth="1"/>
    <col min="2597" max="2597" width="24.140625" style="1" customWidth="1"/>
    <col min="2598" max="2598" width="8.28515625" style="1" customWidth="1"/>
    <col min="2599" max="2599" width="11.28515625" style="1" customWidth="1"/>
    <col min="2600" max="2600" width="8.140625" style="1" customWidth="1"/>
    <col min="2601" max="2601" width="6.85546875" style="1" customWidth="1"/>
    <col min="2602" max="2602" width="9.5703125" style="1" customWidth="1"/>
    <col min="2603" max="2603" width="6.42578125" style="1" customWidth="1"/>
    <col min="2604" max="2604" width="8.42578125" style="1" customWidth="1"/>
    <col min="2605" max="2605" width="11.42578125" style="1" customWidth="1"/>
    <col min="2606" max="2606" width="9" style="1" customWidth="1"/>
    <col min="2607" max="2607" width="7.7109375" style="1" customWidth="1"/>
    <col min="2608" max="2608" width="10.28515625" style="1" customWidth="1"/>
    <col min="2609" max="2609" width="7" style="1" customWidth="1"/>
    <col min="2610" max="2610" width="7.7109375" style="1" customWidth="1"/>
    <col min="2611" max="2611" width="10.7109375" style="1" customWidth="1"/>
    <col min="2612" max="2612" width="8.42578125" style="1" customWidth="1"/>
    <col min="2613" max="2619" width="8.28515625" style="1" customWidth="1"/>
    <col min="2620" max="2620" width="9.85546875" style="1" customWidth="1"/>
    <col min="2621" max="2621" width="7" style="1" customWidth="1"/>
    <col min="2622" max="2622" width="7.85546875" style="1" customWidth="1"/>
    <col min="2623" max="2623" width="11" style="1" customWidth="1"/>
    <col min="2624" max="2624" width="7.7109375" style="1" customWidth="1"/>
    <col min="2625" max="2625" width="8.85546875" style="1" customWidth="1"/>
    <col min="2626" max="2816" width="9.140625" style="1"/>
    <col min="2817" max="2817" width="12.42578125" style="1" customWidth="1"/>
    <col min="2818" max="2818" width="35" style="1" customWidth="1"/>
    <col min="2819" max="2819" width="14" style="1" customWidth="1"/>
    <col min="2820" max="2820" width="8.7109375" style="1" customWidth="1"/>
    <col min="2821" max="2821" width="8.28515625" style="1" customWidth="1"/>
    <col min="2822" max="2822" width="14.85546875" style="1" customWidth="1"/>
    <col min="2823" max="2823" width="16.42578125" style="1" customWidth="1"/>
    <col min="2824" max="2824" width="18.28515625" style="1" customWidth="1"/>
    <col min="2825" max="2826" width="21.7109375" style="1" customWidth="1"/>
    <col min="2827" max="2827" width="9.5703125" style="1" customWidth="1"/>
    <col min="2828" max="2828" width="8.5703125" style="1" customWidth="1"/>
    <col min="2829" max="2829" width="10.85546875" style="1" customWidth="1"/>
    <col min="2830" max="2830" width="10" style="1" customWidth="1"/>
    <col min="2831" max="2831" width="10.5703125" style="1" customWidth="1"/>
    <col min="2832" max="2832" width="8" style="1" customWidth="1"/>
    <col min="2833" max="2836" width="10.5703125" style="1" customWidth="1"/>
    <col min="2837" max="2837" width="14.28515625" style="1" customWidth="1"/>
    <col min="2838" max="2838" width="14.7109375" style="1" customWidth="1"/>
    <col min="2839" max="2839" width="13" style="1" customWidth="1"/>
    <col min="2840" max="2840" width="12.85546875" style="1" customWidth="1"/>
    <col min="2841" max="2841" width="15.85546875" style="1" customWidth="1"/>
    <col min="2842" max="2842" width="17.5703125" style="1" customWidth="1"/>
    <col min="2843" max="2843" width="16.140625" style="1" customWidth="1"/>
    <col min="2844" max="2844" width="18.140625" style="1" customWidth="1"/>
    <col min="2845" max="2852" width="19" style="1" customWidth="1"/>
    <col min="2853" max="2853" width="24.140625" style="1" customWidth="1"/>
    <col min="2854" max="2854" width="8.28515625" style="1" customWidth="1"/>
    <col min="2855" max="2855" width="11.28515625" style="1" customWidth="1"/>
    <col min="2856" max="2856" width="8.140625" style="1" customWidth="1"/>
    <col min="2857" max="2857" width="6.85546875" style="1" customWidth="1"/>
    <col min="2858" max="2858" width="9.5703125" style="1" customWidth="1"/>
    <col min="2859" max="2859" width="6.42578125" style="1" customWidth="1"/>
    <col min="2860" max="2860" width="8.42578125" style="1" customWidth="1"/>
    <col min="2861" max="2861" width="11.42578125" style="1" customWidth="1"/>
    <col min="2862" max="2862" width="9" style="1" customWidth="1"/>
    <col min="2863" max="2863" width="7.7109375" style="1" customWidth="1"/>
    <col min="2864" max="2864" width="10.28515625" style="1" customWidth="1"/>
    <col min="2865" max="2865" width="7" style="1" customWidth="1"/>
    <col min="2866" max="2866" width="7.7109375" style="1" customWidth="1"/>
    <col min="2867" max="2867" width="10.7109375" style="1" customWidth="1"/>
    <col min="2868" max="2868" width="8.42578125" style="1" customWidth="1"/>
    <col min="2869" max="2875" width="8.28515625" style="1" customWidth="1"/>
    <col min="2876" max="2876" width="9.85546875" style="1" customWidth="1"/>
    <col min="2877" max="2877" width="7" style="1" customWidth="1"/>
    <col min="2878" max="2878" width="7.85546875" style="1" customWidth="1"/>
    <col min="2879" max="2879" width="11" style="1" customWidth="1"/>
    <col min="2880" max="2880" width="7.7109375" style="1" customWidth="1"/>
    <col min="2881" max="2881" width="8.85546875" style="1" customWidth="1"/>
    <col min="2882" max="3072" width="9.140625" style="1"/>
    <col min="3073" max="3073" width="12.42578125" style="1" customWidth="1"/>
    <col min="3074" max="3074" width="35" style="1" customWidth="1"/>
    <col min="3075" max="3075" width="14" style="1" customWidth="1"/>
    <col min="3076" max="3076" width="8.7109375" style="1" customWidth="1"/>
    <col min="3077" max="3077" width="8.28515625" style="1" customWidth="1"/>
    <col min="3078" max="3078" width="14.85546875" style="1" customWidth="1"/>
    <col min="3079" max="3079" width="16.42578125" style="1" customWidth="1"/>
    <col min="3080" max="3080" width="18.28515625" style="1" customWidth="1"/>
    <col min="3081" max="3082" width="21.7109375" style="1" customWidth="1"/>
    <col min="3083" max="3083" width="9.5703125" style="1" customWidth="1"/>
    <col min="3084" max="3084" width="8.5703125" style="1" customWidth="1"/>
    <col min="3085" max="3085" width="10.85546875" style="1" customWidth="1"/>
    <col min="3086" max="3086" width="10" style="1" customWidth="1"/>
    <col min="3087" max="3087" width="10.5703125" style="1" customWidth="1"/>
    <col min="3088" max="3088" width="8" style="1" customWidth="1"/>
    <col min="3089" max="3092" width="10.5703125" style="1" customWidth="1"/>
    <col min="3093" max="3093" width="14.28515625" style="1" customWidth="1"/>
    <col min="3094" max="3094" width="14.7109375" style="1" customWidth="1"/>
    <col min="3095" max="3095" width="13" style="1" customWidth="1"/>
    <col min="3096" max="3096" width="12.85546875" style="1" customWidth="1"/>
    <col min="3097" max="3097" width="15.85546875" style="1" customWidth="1"/>
    <col min="3098" max="3098" width="17.5703125" style="1" customWidth="1"/>
    <col min="3099" max="3099" width="16.140625" style="1" customWidth="1"/>
    <col min="3100" max="3100" width="18.140625" style="1" customWidth="1"/>
    <col min="3101" max="3108" width="19" style="1" customWidth="1"/>
    <col min="3109" max="3109" width="24.140625" style="1" customWidth="1"/>
    <col min="3110" max="3110" width="8.28515625" style="1" customWidth="1"/>
    <col min="3111" max="3111" width="11.28515625" style="1" customWidth="1"/>
    <col min="3112" max="3112" width="8.140625" style="1" customWidth="1"/>
    <col min="3113" max="3113" width="6.85546875" style="1" customWidth="1"/>
    <col min="3114" max="3114" width="9.5703125" style="1" customWidth="1"/>
    <col min="3115" max="3115" width="6.42578125" style="1" customWidth="1"/>
    <col min="3116" max="3116" width="8.42578125" style="1" customWidth="1"/>
    <col min="3117" max="3117" width="11.42578125" style="1" customWidth="1"/>
    <col min="3118" max="3118" width="9" style="1" customWidth="1"/>
    <col min="3119" max="3119" width="7.7109375" style="1" customWidth="1"/>
    <col min="3120" max="3120" width="10.28515625" style="1" customWidth="1"/>
    <col min="3121" max="3121" width="7" style="1" customWidth="1"/>
    <col min="3122" max="3122" width="7.7109375" style="1" customWidth="1"/>
    <col min="3123" max="3123" width="10.7109375" style="1" customWidth="1"/>
    <col min="3124" max="3124" width="8.42578125" style="1" customWidth="1"/>
    <col min="3125" max="3131" width="8.28515625" style="1" customWidth="1"/>
    <col min="3132" max="3132" width="9.85546875" style="1" customWidth="1"/>
    <col min="3133" max="3133" width="7" style="1" customWidth="1"/>
    <col min="3134" max="3134" width="7.85546875" style="1" customWidth="1"/>
    <col min="3135" max="3135" width="11" style="1" customWidth="1"/>
    <col min="3136" max="3136" width="7.7109375" style="1" customWidth="1"/>
    <col min="3137" max="3137" width="8.85546875" style="1" customWidth="1"/>
    <col min="3138" max="3328" width="9.140625" style="1"/>
    <col min="3329" max="3329" width="12.42578125" style="1" customWidth="1"/>
    <col min="3330" max="3330" width="35" style="1" customWidth="1"/>
    <col min="3331" max="3331" width="14" style="1" customWidth="1"/>
    <col min="3332" max="3332" width="8.7109375" style="1" customWidth="1"/>
    <col min="3333" max="3333" width="8.28515625" style="1" customWidth="1"/>
    <col min="3334" max="3334" width="14.85546875" style="1" customWidth="1"/>
    <col min="3335" max="3335" width="16.42578125" style="1" customWidth="1"/>
    <col min="3336" max="3336" width="18.28515625" style="1" customWidth="1"/>
    <col min="3337" max="3338" width="21.7109375" style="1" customWidth="1"/>
    <col min="3339" max="3339" width="9.5703125" style="1" customWidth="1"/>
    <col min="3340" max="3340" width="8.5703125" style="1" customWidth="1"/>
    <col min="3341" max="3341" width="10.85546875" style="1" customWidth="1"/>
    <col min="3342" max="3342" width="10" style="1" customWidth="1"/>
    <col min="3343" max="3343" width="10.5703125" style="1" customWidth="1"/>
    <col min="3344" max="3344" width="8" style="1" customWidth="1"/>
    <col min="3345" max="3348" width="10.5703125" style="1" customWidth="1"/>
    <col min="3349" max="3349" width="14.28515625" style="1" customWidth="1"/>
    <col min="3350" max="3350" width="14.7109375" style="1" customWidth="1"/>
    <col min="3351" max="3351" width="13" style="1" customWidth="1"/>
    <col min="3352" max="3352" width="12.85546875" style="1" customWidth="1"/>
    <col min="3353" max="3353" width="15.85546875" style="1" customWidth="1"/>
    <col min="3354" max="3354" width="17.5703125" style="1" customWidth="1"/>
    <col min="3355" max="3355" width="16.140625" style="1" customWidth="1"/>
    <col min="3356" max="3356" width="18.140625" style="1" customWidth="1"/>
    <col min="3357" max="3364" width="19" style="1" customWidth="1"/>
    <col min="3365" max="3365" width="24.140625" style="1" customWidth="1"/>
    <col min="3366" max="3366" width="8.28515625" style="1" customWidth="1"/>
    <col min="3367" max="3367" width="11.28515625" style="1" customWidth="1"/>
    <col min="3368" max="3368" width="8.140625" style="1" customWidth="1"/>
    <col min="3369" max="3369" width="6.85546875" style="1" customWidth="1"/>
    <col min="3370" max="3370" width="9.5703125" style="1" customWidth="1"/>
    <col min="3371" max="3371" width="6.42578125" style="1" customWidth="1"/>
    <col min="3372" max="3372" width="8.42578125" style="1" customWidth="1"/>
    <col min="3373" max="3373" width="11.42578125" style="1" customWidth="1"/>
    <col min="3374" max="3374" width="9" style="1" customWidth="1"/>
    <col min="3375" max="3375" width="7.7109375" style="1" customWidth="1"/>
    <col min="3376" max="3376" width="10.28515625" style="1" customWidth="1"/>
    <col min="3377" max="3377" width="7" style="1" customWidth="1"/>
    <col min="3378" max="3378" width="7.7109375" style="1" customWidth="1"/>
    <col min="3379" max="3379" width="10.7109375" style="1" customWidth="1"/>
    <col min="3380" max="3380" width="8.42578125" style="1" customWidth="1"/>
    <col min="3381" max="3387" width="8.28515625" style="1" customWidth="1"/>
    <col min="3388" max="3388" width="9.85546875" style="1" customWidth="1"/>
    <col min="3389" max="3389" width="7" style="1" customWidth="1"/>
    <col min="3390" max="3390" width="7.85546875" style="1" customWidth="1"/>
    <col min="3391" max="3391" width="11" style="1" customWidth="1"/>
    <col min="3392" max="3392" width="7.7109375" style="1" customWidth="1"/>
    <col min="3393" max="3393" width="8.85546875" style="1" customWidth="1"/>
    <col min="3394" max="3584" width="9.140625" style="1"/>
    <col min="3585" max="3585" width="12.42578125" style="1" customWidth="1"/>
    <col min="3586" max="3586" width="35" style="1" customWidth="1"/>
    <col min="3587" max="3587" width="14" style="1" customWidth="1"/>
    <col min="3588" max="3588" width="8.7109375" style="1" customWidth="1"/>
    <col min="3589" max="3589" width="8.28515625" style="1" customWidth="1"/>
    <col min="3590" max="3590" width="14.85546875" style="1" customWidth="1"/>
    <col min="3591" max="3591" width="16.42578125" style="1" customWidth="1"/>
    <col min="3592" max="3592" width="18.28515625" style="1" customWidth="1"/>
    <col min="3593" max="3594" width="21.7109375" style="1" customWidth="1"/>
    <col min="3595" max="3595" width="9.5703125" style="1" customWidth="1"/>
    <col min="3596" max="3596" width="8.5703125" style="1" customWidth="1"/>
    <col min="3597" max="3597" width="10.85546875" style="1" customWidth="1"/>
    <col min="3598" max="3598" width="10" style="1" customWidth="1"/>
    <col min="3599" max="3599" width="10.5703125" style="1" customWidth="1"/>
    <col min="3600" max="3600" width="8" style="1" customWidth="1"/>
    <col min="3601" max="3604" width="10.5703125" style="1" customWidth="1"/>
    <col min="3605" max="3605" width="14.28515625" style="1" customWidth="1"/>
    <col min="3606" max="3606" width="14.7109375" style="1" customWidth="1"/>
    <col min="3607" max="3607" width="13" style="1" customWidth="1"/>
    <col min="3608" max="3608" width="12.85546875" style="1" customWidth="1"/>
    <col min="3609" max="3609" width="15.85546875" style="1" customWidth="1"/>
    <col min="3610" max="3610" width="17.5703125" style="1" customWidth="1"/>
    <col min="3611" max="3611" width="16.140625" style="1" customWidth="1"/>
    <col min="3612" max="3612" width="18.140625" style="1" customWidth="1"/>
    <col min="3613" max="3620" width="19" style="1" customWidth="1"/>
    <col min="3621" max="3621" width="24.140625" style="1" customWidth="1"/>
    <col min="3622" max="3622" width="8.28515625" style="1" customWidth="1"/>
    <col min="3623" max="3623" width="11.28515625" style="1" customWidth="1"/>
    <col min="3624" max="3624" width="8.140625" style="1" customWidth="1"/>
    <col min="3625" max="3625" width="6.85546875" style="1" customWidth="1"/>
    <col min="3626" max="3626" width="9.5703125" style="1" customWidth="1"/>
    <col min="3627" max="3627" width="6.42578125" style="1" customWidth="1"/>
    <col min="3628" max="3628" width="8.42578125" style="1" customWidth="1"/>
    <col min="3629" max="3629" width="11.42578125" style="1" customWidth="1"/>
    <col min="3630" max="3630" width="9" style="1" customWidth="1"/>
    <col min="3631" max="3631" width="7.7109375" style="1" customWidth="1"/>
    <col min="3632" max="3632" width="10.28515625" style="1" customWidth="1"/>
    <col min="3633" max="3633" width="7" style="1" customWidth="1"/>
    <col min="3634" max="3634" width="7.7109375" style="1" customWidth="1"/>
    <col min="3635" max="3635" width="10.7109375" style="1" customWidth="1"/>
    <col min="3636" max="3636" width="8.42578125" style="1" customWidth="1"/>
    <col min="3637" max="3643" width="8.28515625" style="1" customWidth="1"/>
    <col min="3644" max="3644" width="9.85546875" style="1" customWidth="1"/>
    <col min="3645" max="3645" width="7" style="1" customWidth="1"/>
    <col min="3646" max="3646" width="7.85546875" style="1" customWidth="1"/>
    <col min="3647" max="3647" width="11" style="1" customWidth="1"/>
    <col min="3648" max="3648" width="7.7109375" style="1" customWidth="1"/>
    <col min="3649" max="3649" width="8.85546875" style="1" customWidth="1"/>
    <col min="3650" max="3840" width="9.140625" style="1"/>
    <col min="3841" max="3841" width="12.42578125" style="1" customWidth="1"/>
    <col min="3842" max="3842" width="35" style="1" customWidth="1"/>
    <col min="3843" max="3843" width="14" style="1" customWidth="1"/>
    <col min="3844" max="3844" width="8.7109375" style="1" customWidth="1"/>
    <col min="3845" max="3845" width="8.28515625" style="1" customWidth="1"/>
    <col min="3846" max="3846" width="14.85546875" style="1" customWidth="1"/>
    <col min="3847" max="3847" width="16.42578125" style="1" customWidth="1"/>
    <col min="3848" max="3848" width="18.28515625" style="1" customWidth="1"/>
    <col min="3849" max="3850" width="21.7109375" style="1" customWidth="1"/>
    <col min="3851" max="3851" width="9.5703125" style="1" customWidth="1"/>
    <col min="3852" max="3852" width="8.5703125" style="1" customWidth="1"/>
    <col min="3853" max="3853" width="10.85546875" style="1" customWidth="1"/>
    <col min="3854" max="3854" width="10" style="1" customWidth="1"/>
    <col min="3855" max="3855" width="10.5703125" style="1" customWidth="1"/>
    <col min="3856" max="3856" width="8" style="1" customWidth="1"/>
    <col min="3857" max="3860" width="10.5703125" style="1" customWidth="1"/>
    <col min="3861" max="3861" width="14.28515625" style="1" customWidth="1"/>
    <col min="3862" max="3862" width="14.7109375" style="1" customWidth="1"/>
    <col min="3863" max="3863" width="13" style="1" customWidth="1"/>
    <col min="3864" max="3864" width="12.85546875" style="1" customWidth="1"/>
    <col min="3865" max="3865" width="15.85546875" style="1" customWidth="1"/>
    <col min="3866" max="3866" width="17.5703125" style="1" customWidth="1"/>
    <col min="3867" max="3867" width="16.140625" style="1" customWidth="1"/>
    <col min="3868" max="3868" width="18.140625" style="1" customWidth="1"/>
    <col min="3869" max="3876" width="19" style="1" customWidth="1"/>
    <col min="3877" max="3877" width="24.140625" style="1" customWidth="1"/>
    <col min="3878" max="3878" width="8.28515625" style="1" customWidth="1"/>
    <col min="3879" max="3879" width="11.28515625" style="1" customWidth="1"/>
    <col min="3880" max="3880" width="8.140625" style="1" customWidth="1"/>
    <col min="3881" max="3881" width="6.85546875" style="1" customWidth="1"/>
    <col min="3882" max="3882" width="9.5703125" style="1" customWidth="1"/>
    <col min="3883" max="3883" width="6.42578125" style="1" customWidth="1"/>
    <col min="3884" max="3884" width="8.42578125" style="1" customWidth="1"/>
    <col min="3885" max="3885" width="11.42578125" style="1" customWidth="1"/>
    <col min="3886" max="3886" width="9" style="1" customWidth="1"/>
    <col min="3887" max="3887" width="7.7109375" style="1" customWidth="1"/>
    <col min="3888" max="3888" width="10.28515625" style="1" customWidth="1"/>
    <col min="3889" max="3889" width="7" style="1" customWidth="1"/>
    <col min="3890" max="3890" width="7.7109375" style="1" customWidth="1"/>
    <col min="3891" max="3891" width="10.7109375" style="1" customWidth="1"/>
    <col min="3892" max="3892" width="8.42578125" style="1" customWidth="1"/>
    <col min="3893" max="3899" width="8.28515625" style="1" customWidth="1"/>
    <col min="3900" max="3900" width="9.85546875" style="1" customWidth="1"/>
    <col min="3901" max="3901" width="7" style="1" customWidth="1"/>
    <col min="3902" max="3902" width="7.85546875" style="1" customWidth="1"/>
    <col min="3903" max="3903" width="11" style="1" customWidth="1"/>
    <col min="3904" max="3904" width="7.7109375" style="1" customWidth="1"/>
    <col min="3905" max="3905" width="8.85546875" style="1" customWidth="1"/>
    <col min="3906" max="4096" width="9.140625" style="1"/>
    <col min="4097" max="4097" width="12.42578125" style="1" customWidth="1"/>
    <col min="4098" max="4098" width="35" style="1" customWidth="1"/>
    <col min="4099" max="4099" width="14" style="1" customWidth="1"/>
    <col min="4100" max="4100" width="8.7109375" style="1" customWidth="1"/>
    <col min="4101" max="4101" width="8.28515625" style="1" customWidth="1"/>
    <col min="4102" max="4102" width="14.85546875" style="1" customWidth="1"/>
    <col min="4103" max="4103" width="16.42578125" style="1" customWidth="1"/>
    <col min="4104" max="4104" width="18.28515625" style="1" customWidth="1"/>
    <col min="4105" max="4106" width="21.7109375" style="1" customWidth="1"/>
    <col min="4107" max="4107" width="9.5703125" style="1" customWidth="1"/>
    <col min="4108" max="4108" width="8.5703125" style="1" customWidth="1"/>
    <col min="4109" max="4109" width="10.85546875" style="1" customWidth="1"/>
    <col min="4110" max="4110" width="10" style="1" customWidth="1"/>
    <col min="4111" max="4111" width="10.5703125" style="1" customWidth="1"/>
    <col min="4112" max="4112" width="8" style="1" customWidth="1"/>
    <col min="4113" max="4116" width="10.5703125" style="1" customWidth="1"/>
    <col min="4117" max="4117" width="14.28515625" style="1" customWidth="1"/>
    <col min="4118" max="4118" width="14.7109375" style="1" customWidth="1"/>
    <col min="4119" max="4119" width="13" style="1" customWidth="1"/>
    <col min="4120" max="4120" width="12.85546875" style="1" customWidth="1"/>
    <col min="4121" max="4121" width="15.85546875" style="1" customWidth="1"/>
    <col min="4122" max="4122" width="17.5703125" style="1" customWidth="1"/>
    <col min="4123" max="4123" width="16.140625" style="1" customWidth="1"/>
    <col min="4124" max="4124" width="18.140625" style="1" customWidth="1"/>
    <col min="4125" max="4132" width="19" style="1" customWidth="1"/>
    <col min="4133" max="4133" width="24.140625" style="1" customWidth="1"/>
    <col min="4134" max="4134" width="8.28515625" style="1" customWidth="1"/>
    <col min="4135" max="4135" width="11.28515625" style="1" customWidth="1"/>
    <col min="4136" max="4136" width="8.140625" style="1" customWidth="1"/>
    <col min="4137" max="4137" width="6.85546875" style="1" customWidth="1"/>
    <col min="4138" max="4138" width="9.5703125" style="1" customWidth="1"/>
    <col min="4139" max="4139" width="6.42578125" style="1" customWidth="1"/>
    <col min="4140" max="4140" width="8.42578125" style="1" customWidth="1"/>
    <col min="4141" max="4141" width="11.42578125" style="1" customWidth="1"/>
    <col min="4142" max="4142" width="9" style="1" customWidth="1"/>
    <col min="4143" max="4143" width="7.7109375" style="1" customWidth="1"/>
    <col min="4144" max="4144" width="10.28515625" style="1" customWidth="1"/>
    <col min="4145" max="4145" width="7" style="1" customWidth="1"/>
    <col min="4146" max="4146" width="7.7109375" style="1" customWidth="1"/>
    <col min="4147" max="4147" width="10.7109375" style="1" customWidth="1"/>
    <col min="4148" max="4148" width="8.42578125" style="1" customWidth="1"/>
    <col min="4149" max="4155" width="8.28515625" style="1" customWidth="1"/>
    <col min="4156" max="4156" width="9.85546875" style="1" customWidth="1"/>
    <col min="4157" max="4157" width="7" style="1" customWidth="1"/>
    <col min="4158" max="4158" width="7.85546875" style="1" customWidth="1"/>
    <col min="4159" max="4159" width="11" style="1" customWidth="1"/>
    <col min="4160" max="4160" width="7.7109375" style="1" customWidth="1"/>
    <col min="4161" max="4161" width="8.85546875" style="1" customWidth="1"/>
    <col min="4162" max="4352" width="9.140625" style="1"/>
    <col min="4353" max="4353" width="12.42578125" style="1" customWidth="1"/>
    <col min="4354" max="4354" width="35" style="1" customWidth="1"/>
    <col min="4355" max="4355" width="14" style="1" customWidth="1"/>
    <col min="4356" max="4356" width="8.7109375" style="1" customWidth="1"/>
    <col min="4357" max="4357" width="8.28515625" style="1" customWidth="1"/>
    <col min="4358" max="4358" width="14.85546875" style="1" customWidth="1"/>
    <col min="4359" max="4359" width="16.42578125" style="1" customWidth="1"/>
    <col min="4360" max="4360" width="18.28515625" style="1" customWidth="1"/>
    <col min="4361" max="4362" width="21.7109375" style="1" customWidth="1"/>
    <col min="4363" max="4363" width="9.5703125" style="1" customWidth="1"/>
    <col min="4364" max="4364" width="8.5703125" style="1" customWidth="1"/>
    <col min="4365" max="4365" width="10.85546875" style="1" customWidth="1"/>
    <col min="4366" max="4366" width="10" style="1" customWidth="1"/>
    <col min="4367" max="4367" width="10.5703125" style="1" customWidth="1"/>
    <col min="4368" max="4368" width="8" style="1" customWidth="1"/>
    <col min="4369" max="4372" width="10.5703125" style="1" customWidth="1"/>
    <col min="4373" max="4373" width="14.28515625" style="1" customWidth="1"/>
    <col min="4374" max="4374" width="14.7109375" style="1" customWidth="1"/>
    <col min="4375" max="4375" width="13" style="1" customWidth="1"/>
    <col min="4376" max="4376" width="12.85546875" style="1" customWidth="1"/>
    <col min="4377" max="4377" width="15.85546875" style="1" customWidth="1"/>
    <col min="4378" max="4378" width="17.5703125" style="1" customWidth="1"/>
    <col min="4379" max="4379" width="16.140625" style="1" customWidth="1"/>
    <col min="4380" max="4380" width="18.140625" style="1" customWidth="1"/>
    <col min="4381" max="4388" width="19" style="1" customWidth="1"/>
    <col min="4389" max="4389" width="24.140625" style="1" customWidth="1"/>
    <col min="4390" max="4390" width="8.28515625" style="1" customWidth="1"/>
    <col min="4391" max="4391" width="11.28515625" style="1" customWidth="1"/>
    <col min="4392" max="4392" width="8.140625" style="1" customWidth="1"/>
    <col min="4393" max="4393" width="6.85546875" style="1" customWidth="1"/>
    <col min="4394" max="4394" width="9.5703125" style="1" customWidth="1"/>
    <col min="4395" max="4395" width="6.42578125" style="1" customWidth="1"/>
    <col min="4396" max="4396" width="8.42578125" style="1" customWidth="1"/>
    <col min="4397" max="4397" width="11.42578125" style="1" customWidth="1"/>
    <col min="4398" max="4398" width="9" style="1" customWidth="1"/>
    <col min="4399" max="4399" width="7.7109375" style="1" customWidth="1"/>
    <col min="4400" max="4400" width="10.28515625" style="1" customWidth="1"/>
    <col min="4401" max="4401" width="7" style="1" customWidth="1"/>
    <col min="4402" max="4402" width="7.7109375" style="1" customWidth="1"/>
    <col min="4403" max="4403" width="10.7109375" style="1" customWidth="1"/>
    <col min="4404" max="4404" width="8.42578125" style="1" customWidth="1"/>
    <col min="4405" max="4411" width="8.28515625" style="1" customWidth="1"/>
    <col min="4412" max="4412" width="9.85546875" style="1" customWidth="1"/>
    <col min="4413" max="4413" width="7" style="1" customWidth="1"/>
    <col min="4414" max="4414" width="7.85546875" style="1" customWidth="1"/>
    <col min="4415" max="4415" width="11" style="1" customWidth="1"/>
    <col min="4416" max="4416" width="7.7109375" style="1" customWidth="1"/>
    <col min="4417" max="4417" width="8.85546875" style="1" customWidth="1"/>
    <col min="4418" max="4608" width="9.140625" style="1"/>
    <col min="4609" max="4609" width="12.42578125" style="1" customWidth="1"/>
    <col min="4610" max="4610" width="35" style="1" customWidth="1"/>
    <col min="4611" max="4611" width="14" style="1" customWidth="1"/>
    <col min="4612" max="4612" width="8.7109375" style="1" customWidth="1"/>
    <col min="4613" max="4613" width="8.28515625" style="1" customWidth="1"/>
    <col min="4614" max="4614" width="14.85546875" style="1" customWidth="1"/>
    <col min="4615" max="4615" width="16.42578125" style="1" customWidth="1"/>
    <col min="4616" max="4616" width="18.28515625" style="1" customWidth="1"/>
    <col min="4617" max="4618" width="21.7109375" style="1" customWidth="1"/>
    <col min="4619" max="4619" width="9.5703125" style="1" customWidth="1"/>
    <col min="4620" max="4620" width="8.5703125" style="1" customWidth="1"/>
    <col min="4621" max="4621" width="10.85546875" style="1" customWidth="1"/>
    <col min="4622" max="4622" width="10" style="1" customWidth="1"/>
    <col min="4623" max="4623" width="10.5703125" style="1" customWidth="1"/>
    <col min="4624" max="4624" width="8" style="1" customWidth="1"/>
    <col min="4625" max="4628" width="10.5703125" style="1" customWidth="1"/>
    <col min="4629" max="4629" width="14.28515625" style="1" customWidth="1"/>
    <col min="4630" max="4630" width="14.7109375" style="1" customWidth="1"/>
    <col min="4631" max="4631" width="13" style="1" customWidth="1"/>
    <col min="4632" max="4632" width="12.85546875" style="1" customWidth="1"/>
    <col min="4633" max="4633" width="15.85546875" style="1" customWidth="1"/>
    <col min="4634" max="4634" width="17.5703125" style="1" customWidth="1"/>
    <col min="4635" max="4635" width="16.140625" style="1" customWidth="1"/>
    <col min="4636" max="4636" width="18.140625" style="1" customWidth="1"/>
    <col min="4637" max="4644" width="19" style="1" customWidth="1"/>
    <col min="4645" max="4645" width="24.140625" style="1" customWidth="1"/>
    <col min="4646" max="4646" width="8.28515625" style="1" customWidth="1"/>
    <col min="4647" max="4647" width="11.28515625" style="1" customWidth="1"/>
    <col min="4648" max="4648" width="8.140625" style="1" customWidth="1"/>
    <col min="4649" max="4649" width="6.85546875" style="1" customWidth="1"/>
    <col min="4650" max="4650" width="9.5703125" style="1" customWidth="1"/>
    <col min="4651" max="4651" width="6.42578125" style="1" customWidth="1"/>
    <col min="4652" max="4652" width="8.42578125" style="1" customWidth="1"/>
    <col min="4653" max="4653" width="11.42578125" style="1" customWidth="1"/>
    <col min="4654" max="4654" width="9" style="1" customWidth="1"/>
    <col min="4655" max="4655" width="7.7109375" style="1" customWidth="1"/>
    <col min="4656" max="4656" width="10.28515625" style="1" customWidth="1"/>
    <col min="4657" max="4657" width="7" style="1" customWidth="1"/>
    <col min="4658" max="4658" width="7.7109375" style="1" customWidth="1"/>
    <col min="4659" max="4659" width="10.7109375" style="1" customWidth="1"/>
    <col min="4660" max="4660" width="8.42578125" style="1" customWidth="1"/>
    <col min="4661" max="4667" width="8.28515625" style="1" customWidth="1"/>
    <col min="4668" max="4668" width="9.85546875" style="1" customWidth="1"/>
    <col min="4669" max="4669" width="7" style="1" customWidth="1"/>
    <col min="4670" max="4670" width="7.85546875" style="1" customWidth="1"/>
    <col min="4671" max="4671" width="11" style="1" customWidth="1"/>
    <col min="4672" max="4672" width="7.7109375" style="1" customWidth="1"/>
    <col min="4673" max="4673" width="8.85546875" style="1" customWidth="1"/>
    <col min="4674" max="4864" width="9.140625" style="1"/>
    <col min="4865" max="4865" width="12.42578125" style="1" customWidth="1"/>
    <col min="4866" max="4866" width="35" style="1" customWidth="1"/>
    <col min="4867" max="4867" width="14" style="1" customWidth="1"/>
    <col min="4868" max="4868" width="8.7109375" style="1" customWidth="1"/>
    <col min="4869" max="4869" width="8.28515625" style="1" customWidth="1"/>
    <col min="4870" max="4870" width="14.85546875" style="1" customWidth="1"/>
    <col min="4871" max="4871" width="16.42578125" style="1" customWidth="1"/>
    <col min="4872" max="4872" width="18.28515625" style="1" customWidth="1"/>
    <col min="4873" max="4874" width="21.7109375" style="1" customWidth="1"/>
    <col min="4875" max="4875" width="9.5703125" style="1" customWidth="1"/>
    <col min="4876" max="4876" width="8.5703125" style="1" customWidth="1"/>
    <col min="4877" max="4877" width="10.85546875" style="1" customWidth="1"/>
    <col min="4878" max="4878" width="10" style="1" customWidth="1"/>
    <col min="4879" max="4879" width="10.5703125" style="1" customWidth="1"/>
    <col min="4880" max="4880" width="8" style="1" customWidth="1"/>
    <col min="4881" max="4884" width="10.5703125" style="1" customWidth="1"/>
    <col min="4885" max="4885" width="14.28515625" style="1" customWidth="1"/>
    <col min="4886" max="4886" width="14.7109375" style="1" customWidth="1"/>
    <col min="4887" max="4887" width="13" style="1" customWidth="1"/>
    <col min="4888" max="4888" width="12.85546875" style="1" customWidth="1"/>
    <col min="4889" max="4889" width="15.85546875" style="1" customWidth="1"/>
    <col min="4890" max="4890" width="17.5703125" style="1" customWidth="1"/>
    <col min="4891" max="4891" width="16.140625" style="1" customWidth="1"/>
    <col min="4892" max="4892" width="18.140625" style="1" customWidth="1"/>
    <col min="4893" max="4900" width="19" style="1" customWidth="1"/>
    <col min="4901" max="4901" width="24.140625" style="1" customWidth="1"/>
    <col min="4902" max="4902" width="8.28515625" style="1" customWidth="1"/>
    <col min="4903" max="4903" width="11.28515625" style="1" customWidth="1"/>
    <col min="4904" max="4904" width="8.140625" style="1" customWidth="1"/>
    <col min="4905" max="4905" width="6.85546875" style="1" customWidth="1"/>
    <col min="4906" max="4906" width="9.5703125" style="1" customWidth="1"/>
    <col min="4907" max="4907" width="6.42578125" style="1" customWidth="1"/>
    <col min="4908" max="4908" width="8.42578125" style="1" customWidth="1"/>
    <col min="4909" max="4909" width="11.42578125" style="1" customWidth="1"/>
    <col min="4910" max="4910" width="9" style="1" customWidth="1"/>
    <col min="4911" max="4911" width="7.7109375" style="1" customWidth="1"/>
    <col min="4912" max="4912" width="10.28515625" style="1" customWidth="1"/>
    <col min="4913" max="4913" width="7" style="1" customWidth="1"/>
    <col min="4914" max="4914" width="7.7109375" style="1" customWidth="1"/>
    <col min="4915" max="4915" width="10.7109375" style="1" customWidth="1"/>
    <col min="4916" max="4916" width="8.42578125" style="1" customWidth="1"/>
    <col min="4917" max="4923" width="8.28515625" style="1" customWidth="1"/>
    <col min="4924" max="4924" width="9.85546875" style="1" customWidth="1"/>
    <col min="4925" max="4925" width="7" style="1" customWidth="1"/>
    <col min="4926" max="4926" width="7.85546875" style="1" customWidth="1"/>
    <col min="4927" max="4927" width="11" style="1" customWidth="1"/>
    <col min="4928" max="4928" width="7.7109375" style="1" customWidth="1"/>
    <col min="4929" max="4929" width="8.85546875" style="1" customWidth="1"/>
    <col min="4930" max="5120" width="9.140625" style="1"/>
    <col min="5121" max="5121" width="12.42578125" style="1" customWidth="1"/>
    <col min="5122" max="5122" width="35" style="1" customWidth="1"/>
    <col min="5123" max="5123" width="14" style="1" customWidth="1"/>
    <col min="5124" max="5124" width="8.7109375" style="1" customWidth="1"/>
    <col min="5125" max="5125" width="8.28515625" style="1" customWidth="1"/>
    <col min="5126" max="5126" width="14.85546875" style="1" customWidth="1"/>
    <col min="5127" max="5127" width="16.42578125" style="1" customWidth="1"/>
    <col min="5128" max="5128" width="18.28515625" style="1" customWidth="1"/>
    <col min="5129" max="5130" width="21.7109375" style="1" customWidth="1"/>
    <col min="5131" max="5131" width="9.5703125" style="1" customWidth="1"/>
    <col min="5132" max="5132" width="8.5703125" style="1" customWidth="1"/>
    <col min="5133" max="5133" width="10.85546875" style="1" customWidth="1"/>
    <col min="5134" max="5134" width="10" style="1" customWidth="1"/>
    <col min="5135" max="5135" width="10.5703125" style="1" customWidth="1"/>
    <col min="5136" max="5136" width="8" style="1" customWidth="1"/>
    <col min="5137" max="5140" width="10.5703125" style="1" customWidth="1"/>
    <col min="5141" max="5141" width="14.28515625" style="1" customWidth="1"/>
    <col min="5142" max="5142" width="14.7109375" style="1" customWidth="1"/>
    <col min="5143" max="5143" width="13" style="1" customWidth="1"/>
    <col min="5144" max="5144" width="12.85546875" style="1" customWidth="1"/>
    <col min="5145" max="5145" width="15.85546875" style="1" customWidth="1"/>
    <col min="5146" max="5146" width="17.5703125" style="1" customWidth="1"/>
    <col min="5147" max="5147" width="16.140625" style="1" customWidth="1"/>
    <col min="5148" max="5148" width="18.140625" style="1" customWidth="1"/>
    <col min="5149" max="5156" width="19" style="1" customWidth="1"/>
    <col min="5157" max="5157" width="24.140625" style="1" customWidth="1"/>
    <col min="5158" max="5158" width="8.28515625" style="1" customWidth="1"/>
    <col min="5159" max="5159" width="11.28515625" style="1" customWidth="1"/>
    <col min="5160" max="5160" width="8.140625" style="1" customWidth="1"/>
    <col min="5161" max="5161" width="6.85546875" style="1" customWidth="1"/>
    <col min="5162" max="5162" width="9.5703125" style="1" customWidth="1"/>
    <col min="5163" max="5163" width="6.42578125" style="1" customWidth="1"/>
    <col min="5164" max="5164" width="8.42578125" style="1" customWidth="1"/>
    <col min="5165" max="5165" width="11.42578125" style="1" customWidth="1"/>
    <col min="5166" max="5166" width="9" style="1" customWidth="1"/>
    <col min="5167" max="5167" width="7.7109375" style="1" customWidth="1"/>
    <col min="5168" max="5168" width="10.28515625" style="1" customWidth="1"/>
    <col min="5169" max="5169" width="7" style="1" customWidth="1"/>
    <col min="5170" max="5170" width="7.7109375" style="1" customWidth="1"/>
    <col min="5171" max="5171" width="10.7109375" style="1" customWidth="1"/>
    <col min="5172" max="5172" width="8.42578125" style="1" customWidth="1"/>
    <col min="5173" max="5179" width="8.28515625" style="1" customWidth="1"/>
    <col min="5180" max="5180" width="9.85546875" style="1" customWidth="1"/>
    <col min="5181" max="5181" width="7" style="1" customWidth="1"/>
    <col min="5182" max="5182" width="7.85546875" style="1" customWidth="1"/>
    <col min="5183" max="5183" width="11" style="1" customWidth="1"/>
    <col min="5184" max="5184" width="7.7109375" style="1" customWidth="1"/>
    <col min="5185" max="5185" width="8.85546875" style="1" customWidth="1"/>
    <col min="5186" max="5376" width="9.140625" style="1"/>
    <col min="5377" max="5377" width="12.42578125" style="1" customWidth="1"/>
    <col min="5378" max="5378" width="35" style="1" customWidth="1"/>
    <col min="5379" max="5379" width="14" style="1" customWidth="1"/>
    <col min="5380" max="5380" width="8.7109375" style="1" customWidth="1"/>
    <col min="5381" max="5381" width="8.28515625" style="1" customWidth="1"/>
    <col min="5382" max="5382" width="14.85546875" style="1" customWidth="1"/>
    <col min="5383" max="5383" width="16.42578125" style="1" customWidth="1"/>
    <col min="5384" max="5384" width="18.28515625" style="1" customWidth="1"/>
    <col min="5385" max="5386" width="21.7109375" style="1" customWidth="1"/>
    <col min="5387" max="5387" width="9.5703125" style="1" customWidth="1"/>
    <col min="5388" max="5388" width="8.5703125" style="1" customWidth="1"/>
    <col min="5389" max="5389" width="10.85546875" style="1" customWidth="1"/>
    <col min="5390" max="5390" width="10" style="1" customWidth="1"/>
    <col min="5391" max="5391" width="10.5703125" style="1" customWidth="1"/>
    <col min="5392" max="5392" width="8" style="1" customWidth="1"/>
    <col min="5393" max="5396" width="10.5703125" style="1" customWidth="1"/>
    <col min="5397" max="5397" width="14.28515625" style="1" customWidth="1"/>
    <col min="5398" max="5398" width="14.7109375" style="1" customWidth="1"/>
    <col min="5399" max="5399" width="13" style="1" customWidth="1"/>
    <col min="5400" max="5400" width="12.85546875" style="1" customWidth="1"/>
    <col min="5401" max="5401" width="15.85546875" style="1" customWidth="1"/>
    <col min="5402" max="5402" width="17.5703125" style="1" customWidth="1"/>
    <col min="5403" max="5403" width="16.140625" style="1" customWidth="1"/>
    <col min="5404" max="5404" width="18.140625" style="1" customWidth="1"/>
    <col min="5405" max="5412" width="19" style="1" customWidth="1"/>
    <col min="5413" max="5413" width="24.140625" style="1" customWidth="1"/>
    <col min="5414" max="5414" width="8.28515625" style="1" customWidth="1"/>
    <col min="5415" max="5415" width="11.28515625" style="1" customWidth="1"/>
    <col min="5416" max="5416" width="8.140625" style="1" customWidth="1"/>
    <col min="5417" max="5417" width="6.85546875" style="1" customWidth="1"/>
    <col min="5418" max="5418" width="9.5703125" style="1" customWidth="1"/>
    <col min="5419" max="5419" width="6.42578125" style="1" customWidth="1"/>
    <col min="5420" max="5420" width="8.42578125" style="1" customWidth="1"/>
    <col min="5421" max="5421" width="11.42578125" style="1" customWidth="1"/>
    <col min="5422" max="5422" width="9" style="1" customWidth="1"/>
    <col min="5423" max="5423" width="7.7109375" style="1" customWidth="1"/>
    <col min="5424" max="5424" width="10.28515625" style="1" customWidth="1"/>
    <col min="5425" max="5425" width="7" style="1" customWidth="1"/>
    <col min="5426" max="5426" width="7.7109375" style="1" customWidth="1"/>
    <col min="5427" max="5427" width="10.7109375" style="1" customWidth="1"/>
    <col min="5428" max="5428" width="8.42578125" style="1" customWidth="1"/>
    <col min="5429" max="5435" width="8.28515625" style="1" customWidth="1"/>
    <col min="5436" max="5436" width="9.85546875" style="1" customWidth="1"/>
    <col min="5437" max="5437" width="7" style="1" customWidth="1"/>
    <col min="5438" max="5438" width="7.85546875" style="1" customWidth="1"/>
    <col min="5439" max="5439" width="11" style="1" customWidth="1"/>
    <col min="5440" max="5440" width="7.7109375" style="1" customWidth="1"/>
    <col min="5441" max="5441" width="8.85546875" style="1" customWidth="1"/>
    <col min="5442" max="5632" width="9.140625" style="1"/>
    <col min="5633" max="5633" width="12.42578125" style="1" customWidth="1"/>
    <col min="5634" max="5634" width="35" style="1" customWidth="1"/>
    <col min="5635" max="5635" width="14" style="1" customWidth="1"/>
    <col min="5636" max="5636" width="8.7109375" style="1" customWidth="1"/>
    <col min="5637" max="5637" width="8.28515625" style="1" customWidth="1"/>
    <col min="5638" max="5638" width="14.85546875" style="1" customWidth="1"/>
    <col min="5639" max="5639" width="16.42578125" style="1" customWidth="1"/>
    <col min="5640" max="5640" width="18.28515625" style="1" customWidth="1"/>
    <col min="5641" max="5642" width="21.7109375" style="1" customWidth="1"/>
    <col min="5643" max="5643" width="9.5703125" style="1" customWidth="1"/>
    <col min="5644" max="5644" width="8.5703125" style="1" customWidth="1"/>
    <col min="5645" max="5645" width="10.85546875" style="1" customWidth="1"/>
    <col min="5646" max="5646" width="10" style="1" customWidth="1"/>
    <col min="5647" max="5647" width="10.5703125" style="1" customWidth="1"/>
    <col min="5648" max="5648" width="8" style="1" customWidth="1"/>
    <col min="5649" max="5652" width="10.5703125" style="1" customWidth="1"/>
    <col min="5653" max="5653" width="14.28515625" style="1" customWidth="1"/>
    <col min="5654" max="5654" width="14.7109375" style="1" customWidth="1"/>
    <col min="5655" max="5655" width="13" style="1" customWidth="1"/>
    <col min="5656" max="5656" width="12.85546875" style="1" customWidth="1"/>
    <col min="5657" max="5657" width="15.85546875" style="1" customWidth="1"/>
    <col min="5658" max="5658" width="17.5703125" style="1" customWidth="1"/>
    <col min="5659" max="5659" width="16.140625" style="1" customWidth="1"/>
    <col min="5660" max="5660" width="18.140625" style="1" customWidth="1"/>
    <col min="5661" max="5668" width="19" style="1" customWidth="1"/>
    <col min="5669" max="5669" width="24.140625" style="1" customWidth="1"/>
    <col min="5670" max="5670" width="8.28515625" style="1" customWidth="1"/>
    <col min="5671" max="5671" width="11.28515625" style="1" customWidth="1"/>
    <col min="5672" max="5672" width="8.140625" style="1" customWidth="1"/>
    <col min="5673" max="5673" width="6.85546875" style="1" customWidth="1"/>
    <col min="5674" max="5674" width="9.5703125" style="1" customWidth="1"/>
    <col min="5675" max="5675" width="6.42578125" style="1" customWidth="1"/>
    <col min="5676" max="5676" width="8.42578125" style="1" customWidth="1"/>
    <col min="5677" max="5677" width="11.42578125" style="1" customWidth="1"/>
    <col min="5678" max="5678" width="9" style="1" customWidth="1"/>
    <col min="5679" max="5679" width="7.7109375" style="1" customWidth="1"/>
    <col min="5680" max="5680" width="10.28515625" style="1" customWidth="1"/>
    <col min="5681" max="5681" width="7" style="1" customWidth="1"/>
    <col min="5682" max="5682" width="7.7109375" style="1" customWidth="1"/>
    <col min="5683" max="5683" width="10.7109375" style="1" customWidth="1"/>
    <col min="5684" max="5684" width="8.42578125" style="1" customWidth="1"/>
    <col min="5685" max="5691" width="8.28515625" style="1" customWidth="1"/>
    <col min="5692" max="5692" width="9.85546875" style="1" customWidth="1"/>
    <col min="5693" max="5693" width="7" style="1" customWidth="1"/>
    <col min="5694" max="5694" width="7.85546875" style="1" customWidth="1"/>
    <col min="5695" max="5695" width="11" style="1" customWidth="1"/>
    <col min="5696" max="5696" width="7.7109375" style="1" customWidth="1"/>
    <col min="5697" max="5697" width="8.85546875" style="1" customWidth="1"/>
    <col min="5698" max="5888" width="9.140625" style="1"/>
    <col min="5889" max="5889" width="12.42578125" style="1" customWidth="1"/>
    <col min="5890" max="5890" width="35" style="1" customWidth="1"/>
    <col min="5891" max="5891" width="14" style="1" customWidth="1"/>
    <col min="5892" max="5892" width="8.7109375" style="1" customWidth="1"/>
    <col min="5893" max="5893" width="8.28515625" style="1" customWidth="1"/>
    <col min="5894" max="5894" width="14.85546875" style="1" customWidth="1"/>
    <col min="5895" max="5895" width="16.42578125" style="1" customWidth="1"/>
    <col min="5896" max="5896" width="18.28515625" style="1" customWidth="1"/>
    <col min="5897" max="5898" width="21.7109375" style="1" customWidth="1"/>
    <col min="5899" max="5899" width="9.5703125" style="1" customWidth="1"/>
    <col min="5900" max="5900" width="8.5703125" style="1" customWidth="1"/>
    <col min="5901" max="5901" width="10.85546875" style="1" customWidth="1"/>
    <col min="5902" max="5902" width="10" style="1" customWidth="1"/>
    <col min="5903" max="5903" width="10.5703125" style="1" customWidth="1"/>
    <col min="5904" max="5904" width="8" style="1" customWidth="1"/>
    <col min="5905" max="5908" width="10.5703125" style="1" customWidth="1"/>
    <col min="5909" max="5909" width="14.28515625" style="1" customWidth="1"/>
    <col min="5910" max="5910" width="14.7109375" style="1" customWidth="1"/>
    <col min="5911" max="5911" width="13" style="1" customWidth="1"/>
    <col min="5912" max="5912" width="12.85546875" style="1" customWidth="1"/>
    <col min="5913" max="5913" width="15.85546875" style="1" customWidth="1"/>
    <col min="5914" max="5914" width="17.5703125" style="1" customWidth="1"/>
    <col min="5915" max="5915" width="16.140625" style="1" customWidth="1"/>
    <col min="5916" max="5916" width="18.140625" style="1" customWidth="1"/>
    <col min="5917" max="5924" width="19" style="1" customWidth="1"/>
    <col min="5925" max="5925" width="24.140625" style="1" customWidth="1"/>
    <col min="5926" max="5926" width="8.28515625" style="1" customWidth="1"/>
    <col min="5927" max="5927" width="11.28515625" style="1" customWidth="1"/>
    <col min="5928" max="5928" width="8.140625" style="1" customWidth="1"/>
    <col min="5929" max="5929" width="6.85546875" style="1" customWidth="1"/>
    <col min="5930" max="5930" width="9.5703125" style="1" customWidth="1"/>
    <col min="5931" max="5931" width="6.42578125" style="1" customWidth="1"/>
    <col min="5932" max="5932" width="8.42578125" style="1" customWidth="1"/>
    <col min="5933" max="5933" width="11.42578125" style="1" customWidth="1"/>
    <col min="5934" max="5934" width="9" style="1" customWidth="1"/>
    <col min="5935" max="5935" width="7.7109375" style="1" customWidth="1"/>
    <col min="5936" max="5936" width="10.28515625" style="1" customWidth="1"/>
    <col min="5937" max="5937" width="7" style="1" customWidth="1"/>
    <col min="5938" max="5938" width="7.7109375" style="1" customWidth="1"/>
    <col min="5939" max="5939" width="10.7109375" style="1" customWidth="1"/>
    <col min="5940" max="5940" width="8.42578125" style="1" customWidth="1"/>
    <col min="5941" max="5947" width="8.28515625" style="1" customWidth="1"/>
    <col min="5948" max="5948" width="9.85546875" style="1" customWidth="1"/>
    <col min="5949" max="5949" width="7" style="1" customWidth="1"/>
    <col min="5950" max="5950" width="7.85546875" style="1" customWidth="1"/>
    <col min="5951" max="5951" width="11" style="1" customWidth="1"/>
    <col min="5952" max="5952" width="7.7109375" style="1" customWidth="1"/>
    <col min="5953" max="5953" width="8.85546875" style="1" customWidth="1"/>
    <col min="5954" max="6144" width="9.140625" style="1"/>
    <col min="6145" max="6145" width="12.42578125" style="1" customWidth="1"/>
    <col min="6146" max="6146" width="35" style="1" customWidth="1"/>
    <col min="6147" max="6147" width="14" style="1" customWidth="1"/>
    <col min="6148" max="6148" width="8.7109375" style="1" customWidth="1"/>
    <col min="6149" max="6149" width="8.28515625" style="1" customWidth="1"/>
    <col min="6150" max="6150" width="14.85546875" style="1" customWidth="1"/>
    <col min="6151" max="6151" width="16.42578125" style="1" customWidth="1"/>
    <col min="6152" max="6152" width="18.28515625" style="1" customWidth="1"/>
    <col min="6153" max="6154" width="21.7109375" style="1" customWidth="1"/>
    <col min="6155" max="6155" width="9.5703125" style="1" customWidth="1"/>
    <col min="6156" max="6156" width="8.5703125" style="1" customWidth="1"/>
    <col min="6157" max="6157" width="10.85546875" style="1" customWidth="1"/>
    <col min="6158" max="6158" width="10" style="1" customWidth="1"/>
    <col min="6159" max="6159" width="10.5703125" style="1" customWidth="1"/>
    <col min="6160" max="6160" width="8" style="1" customWidth="1"/>
    <col min="6161" max="6164" width="10.5703125" style="1" customWidth="1"/>
    <col min="6165" max="6165" width="14.28515625" style="1" customWidth="1"/>
    <col min="6166" max="6166" width="14.7109375" style="1" customWidth="1"/>
    <col min="6167" max="6167" width="13" style="1" customWidth="1"/>
    <col min="6168" max="6168" width="12.85546875" style="1" customWidth="1"/>
    <col min="6169" max="6169" width="15.85546875" style="1" customWidth="1"/>
    <col min="6170" max="6170" width="17.5703125" style="1" customWidth="1"/>
    <col min="6171" max="6171" width="16.140625" style="1" customWidth="1"/>
    <col min="6172" max="6172" width="18.140625" style="1" customWidth="1"/>
    <col min="6173" max="6180" width="19" style="1" customWidth="1"/>
    <col min="6181" max="6181" width="24.140625" style="1" customWidth="1"/>
    <col min="6182" max="6182" width="8.28515625" style="1" customWidth="1"/>
    <col min="6183" max="6183" width="11.28515625" style="1" customWidth="1"/>
    <col min="6184" max="6184" width="8.140625" style="1" customWidth="1"/>
    <col min="6185" max="6185" width="6.85546875" style="1" customWidth="1"/>
    <col min="6186" max="6186" width="9.5703125" style="1" customWidth="1"/>
    <col min="6187" max="6187" width="6.42578125" style="1" customWidth="1"/>
    <col min="6188" max="6188" width="8.42578125" style="1" customWidth="1"/>
    <col min="6189" max="6189" width="11.42578125" style="1" customWidth="1"/>
    <col min="6190" max="6190" width="9" style="1" customWidth="1"/>
    <col min="6191" max="6191" width="7.7109375" style="1" customWidth="1"/>
    <col min="6192" max="6192" width="10.28515625" style="1" customWidth="1"/>
    <col min="6193" max="6193" width="7" style="1" customWidth="1"/>
    <col min="6194" max="6194" width="7.7109375" style="1" customWidth="1"/>
    <col min="6195" max="6195" width="10.7109375" style="1" customWidth="1"/>
    <col min="6196" max="6196" width="8.42578125" style="1" customWidth="1"/>
    <col min="6197" max="6203" width="8.28515625" style="1" customWidth="1"/>
    <col min="6204" max="6204" width="9.85546875" style="1" customWidth="1"/>
    <col min="6205" max="6205" width="7" style="1" customWidth="1"/>
    <col min="6206" max="6206" width="7.85546875" style="1" customWidth="1"/>
    <col min="6207" max="6207" width="11" style="1" customWidth="1"/>
    <col min="6208" max="6208" width="7.7109375" style="1" customWidth="1"/>
    <col min="6209" max="6209" width="8.85546875" style="1" customWidth="1"/>
    <col min="6210" max="6400" width="9.140625" style="1"/>
    <col min="6401" max="6401" width="12.42578125" style="1" customWidth="1"/>
    <col min="6402" max="6402" width="35" style="1" customWidth="1"/>
    <col min="6403" max="6403" width="14" style="1" customWidth="1"/>
    <col min="6404" max="6404" width="8.7109375" style="1" customWidth="1"/>
    <col min="6405" max="6405" width="8.28515625" style="1" customWidth="1"/>
    <col min="6406" max="6406" width="14.85546875" style="1" customWidth="1"/>
    <col min="6407" max="6407" width="16.42578125" style="1" customWidth="1"/>
    <col min="6408" max="6408" width="18.28515625" style="1" customWidth="1"/>
    <col min="6409" max="6410" width="21.7109375" style="1" customWidth="1"/>
    <col min="6411" max="6411" width="9.5703125" style="1" customWidth="1"/>
    <col min="6412" max="6412" width="8.5703125" style="1" customWidth="1"/>
    <col min="6413" max="6413" width="10.85546875" style="1" customWidth="1"/>
    <col min="6414" max="6414" width="10" style="1" customWidth="1"/>
    <col min="6415" max="6415" width="10.5703125" style="1" customWidth="1"/>
    <col min="6416" max="6416" width="8" style="1" customWidth="1"/>
    <col min="6417" max="6420" width="10.5703125" style="1" customWidth="1"/>
    <col min="6421" max="6421" width="14.28515625" style="1" customWidth="1"/>
    <col min="6422" max="6422" width="14.7109375" style="1" customWidth="1"/>
    <col min="6423" max="6423" width="13" style="1" customWidth="1"/>
    <col min="6424" max="6424" width="12.85546875" style="1" customWidth="1"/>
    <col min="6425" max="6425" width="15.85546875" style="1" customWidth="1"/>
    <col min="6426" max="6426" width="17.5703125" style="1" customWidth="1"/>
    <col min="6427" max="6427" width="16.140625" style="1" customWidth="1"/>
    <col min="6428" max="6428" width="18.140625" style="1" customWidth="1"/>
    <col min="6429" max="6436" width="19" style="1" customWidth="1"/>
    <col min="6437" max="6437" width="24.140625" style="1" customWidth="1"/>
    <col min="6438" max="6438" width="8.28515625" style="1" customWidth="1"/>
    <col min="6439" max="6439" width="11.28515625" style="1" customWidth="1"/>
    <col min="6440" max="6440" width="8.140625" style="1" customWidth="1"/>
    <col min="6441" max="6441" width="6.85546875" style="1" customWidth="1"/>
    <col min="6442" max="6442" width="9.5703125" style="1" customWidth="1"/>
    <col min="6443" max="6443" width="6.42578125" style="1" customWidth="1"/>
    <col min="6444" max="6444" width="8.42578125" style="1" customWidth="1"/>
    <col min="6445" max="6445" width="11.42578125" style="1" customWidth="1"/>
    <col min="6446" max="6446" width="9" style="1" customWidth="1"/>
    <col min="6447" max="6447" width="7.7109375" style="1" customWidth="1"/>
    <col min="6448" max="6448" width="10.28515625" style="1" customWidth="1"/>
    <col min="6449" max="6449" width="7" style="1" customWidth="1"/>
    <col min="6450" max="6450" width="7.7109375" style="1" customWidth="1"/>
    <col min="6451" max="6451" width="10.7109375" style="1" customWidth="1"/>
    <col min="6452" max="6452" width="8.42578125" style="1" customWidth="1"/>
    <col min="6453" max="6459" width="8.28515625" style="1" customWidth="1"/>
    <col min="6460" max="6460" width="9.85546875" style="1" customWidth="1"/>
    <col min="6461" max="6461" width="7" style="1" customWidth="1"/>
    <col min="6462" max="6462" width="7.85546875" style="1" customWidth="1"/>
    <col min="6463" max="6463" width="11" style="1" customWidth="1"/>
    <col min="6464" max="6464" width="7.7109375" style="1" customWidth="1"/>
    <col min="6465" max="6465" width="8.85546875" style="1" customWidth="1"/>
    <col min="6466" max="6656" width="9.140625" style="1"/>
    <col min="6657" max="6657" width="12.42578125" style="1" customWidth="1"/>
    <col min="6658" max="6658" width="35" style="1" customWidth="1"/>
    <col min="6659" max="6659" width="14" style="1" customWidth="1"/>
    <col min="6660" max="6660" width="8.7109375" style="1" customWidth="1"/>
    <col min="6661" max="6661" width="8.28515625" style="1" customWidth="1"/>
    <col min="6662" max="6662" width="14.85546875" style="1" customWidth="1"/>
    <col min="6663" max="6663" width="16.42578125" style="1" customWidth="1"/>
    <col min="6664" max="6664" width="18.28515625" style="1" customWidth="1"/>
    <col min="6665" max="6666" width="21.7109375" style="1" customWidth="1"/>
    <col min="6667" max="6667" width="9.5703125" style="1" customWidth="1"/>
    <col min="6668" max="6668" width="8.5703125" style="1" customWidth="1"/>
    <col min="6669" max="6669" width="10.85546875" style="1" customWidth="1"/>
    <col min="6670" max="6670" width="10" style="1" customWidth="1"/>
    <col min="6671" max="6671" width="10.5703125" style="1" customWidth="1"/>
    <col min="6672" max="6672" width="8" style="1" customWidth="1"/>
    <col min="6673" max="6676" width="10.5703125" style="1" customWidth="1"/>
    <col min="6677" max="6677" width="14.28515625" style="1" customWidth="1"/>
    <col min="6678" max="6678" width="14.7109375" style="1" customWidth="1"/>
    <col min="6679" max="6679" width="13" style="1" customWidth="1"/>
    <col min="6680" max="6680" width="12.85546875" style="1" customWidth="1"/>
    <col min="6681" max="6681" width="15.85546875" style="1" customWidth="1"/>
    <col min="6682" max="6682" width="17.5703125" style="1" customWidth="1"/>
    <col min="6683" max="6683" width="16.140625" style="1" customWidth="1"/>
    <col min="6684" max="6684" width="18.140625" style="1" customWidth="1"/>
    <col min="6685" max="6692" width="19" style="1" customWidth="1"/>
    <col min="6693" max="6693" width="24.140625" style="1" customWidth="1"/>
    <col min="6694" max="6694" width="8.28515625" style="1" customWidth="1"/>
    <col min="6695" max="6695" width="11.28515625" style="1" customWidth="1"/>
    <col min="6696" max="6696" width="8.140625" style="1" customWidth="1"/>
    <col min="6697" max="6697" width="6.85546875" style="1" customWidth="1"/>
    <col min="6698" max="6698" width="9.5703125" style="1" customWidth="1"/>
    <col min="6699" max="6699" width="6.42578125" style="1" customWidth="1"/>
    <col min="6700" max="6700" width="8.42578125" style="1" customWidth="1"/>
    <col min="6701" max="6701" width="11.42578125" style="1" customWidth="1"/>
    <col min="6702" max="6702" width="9" style="1" customWidth="1"/>
    <col min="6703" max="6703" width="7.7109375" style="1" customWidth="1"/>
    <col min="6704" max="6704" width="10.28515625" style="1" customWidth="1"/>
    <col min="6705" max="6705" width="7" style="1" customWidth="1"/>
    <col min="6706" max="6706" width="7.7109375" style="1" customWidth="1"/>
    <col min="6707" max="6707" width="10.7109375" style="1" customWidth="1"/>
    <col min="6708" max="6708" width="8.42578125" style="1" customWidth="1"/>
    <col min="6709" max="6715" width="8.28515625" style="1" customWidth="1"/>
    <col min="6716" max="6716" width="9.85546875" style="1" customWidth="1"/>
    <col min="6717" max="6717" width="7" style="1" customWidth="1"/>
    <col min="6718" max="6718" width="7.85546875" style="1" customWidth="1"/>
    <col min="6719" max="6719" width="11" style="1" customWidth="1"/>
    <col min="6720" max="6720" width="7.7109375" style="1" customWidth="1"/>
    <col min="6721" max="6721" width="8.85546875" style="1" customWidth="1"/>
    <col min="6722" max="6912" width="9.140625" style="1"/>
    <col min="6913" max="6913" width="12.42578125" style="1" customWidth="1"/>
    <col min="6914" max="6914" width="35" style="1" customWidth="1"/>
    <col min="6915" max="6915" width="14" style="1" customWidth="1"/>
    <col min="6916" max="6916" width="8.7109375" style="1" customWidth="1"/>
    <col min="6917" max="6917" width="8.28515625" style="1" customWidth="1"/>
    <col min="6918" max="6918" width="14.85546875" style="1" customWidth="1"/>
    <col min="6919" max="6919" width="16.42578125" style="1" customWidth="1"/>
    <col min="6920" max="6920" width="18.28515625" style="1" customWidth="1"/>
    <col min="6921" max="6922" width="21.7109375" style="1" customWidth="1"/>
    <col min="6923" max="6923" width="9.5703125" style="1" customWidth="1"/>
    <col min="6924" max="6924" width="8.5703125" style="1" customWidth="1"/>
    <col min="6925" max="6925" width="10.85546875" style="1" customWidth="1"/>
    <col min="6926" max="6926" width="10" style="1" customWidth="1"/>
    <col min="6927" max="6927" width="10.5703125" style="1" customWidth="1"/>
    <col min="6928" max="6928" width="8" style="1" customWidth="1"/>
    <col min="6929" max="6932" width="10.5703125" style="1" customWidth="1"/>
    <col min="6933" max="6933" width="14.28515625" style="1" customWidth="1"/>
    <col min="6934" max="6934" width="14.7109375" style="1" customWidth="1"/>
    <col min="6935" max="6935" width="13" style="1" customWidth="1"/>
    <col min="6936" max="6936" width="12.85546875" style="1" customWidth="1"/>
    <col min="6937" max="6937" width="15.85546875" style="1" customWidth="1"/>
    <col min="6938" max="6938" width="17.5703125" style="1" customWidth="1"/>
    <col min="6939" max="6939" width="16.140625" style="1" customWidth="1"/>
    <col min="6940" max="6940" width="18.140625" style="1" customWidth="1"/>
    <col min="6941" max="6948" width="19" style="1" customWidth="1"/>
    <col min="6949" max="6949" width="24.140625" style="1" customWidth="1"/>
    <col min="6950" max="6950" width="8.28515625" style="1" customWidth="1"/>
    <col min="6951" max="6951" width="11.28515625" style="1" customWidth="1"/>
    <col min="6952" max="6952" width="8.140625" style="1" customWidth="1"/>
    <col min="6953" max="6953" width="6.85546875" style="1" customWidth="1"/>
    <col min="6954" max="6954" width="9.5703125" style="1" customWidth="1"/>
    <col min="6955" max="6955" width="6.42578125" style="1" customWidth="1"/>
    <col min="6956" max="6956" width="8.42578125" style="1" customWidth="1"/>
    <col min="6957" max="6957" width="11.42578125" style="1" customWidth="1"/>
    <col min="6958" max="6958" width="9" style="1" customWidth="1"/>
    <col min="6959" max="6959" width="7.7109375" style="1" customWidth="1"/>
    <col min="6960" max="6960" width="10.28515625" style="1" customWidth="1"/>
    <col min="6961" max="6961" width="7" style="1" customWidth="1"/>
    <col min="6962" max="6962" width="7.7109375" style="1" customWidth="1"/>
    <col min="6963" max="6963" width="10.7109375" style="1" customWidth="1"/>
    <col min="6964" max="6964" width="8.42578125" style="1" customWidth="1"/>
    <col min="6965" max="6971" width="8.28515625" style="1" customWidth="1"/>
    <col min="6972" max="6972" width="9.85546875" style="1" customWidth="1"/>
    <col min="6973" max="6973" width="7" style="1" customWidth="1"/>
    <col min="6974" max="6974" width="7.85546875" style="1" customWidth="1"/>
    <col min="6975" max="6975" width="11" style="1" customWidth="1"/>
    <col min="6976" max="6976" width="7.7109375" style="1" customWidth="1"/>
    <col min="6977" max="6977" width="8.85546875" style="1" customWidth="1"/>
    <col min="6978" max="7168" width="9.140625" style="1"/>
    <col min="7169" max="7169" width="12.42578125" style="1" customWidth="1"/>
    <col min="7170" max="7170" width="35" style="1" customWidth="1"/>
    <col min="7171" max="7171" width="14" style="1" customWidth="1"/>
    <col min="7172" max="7172" width="8.7109375" style="1" customWidth="1"/>
    <col min="7173" max="7173" width="8.28515625" style="1" customWidth="1"/>
    <col min="7174" max="7174" width="14.85546875" style="1" customWidth="1"/>
    <col min="7175" max="7175" width="16.42578125" style="1" customWidth="1"/>
    <col min="7176" max="7176" width="18.28515625" style="1" customWidth="1"/>
    <col min="7177" max="7178" width="21.7109375" style="1" customWidth="1"/>
    <col min="7179" max="7179" width="9.5703125" style="1" customWidth="1"/>
    <col min="7180" max="7180" width="8.5703125" style="1" customWidth="1"/>
    <col min="7181" max="7181" width="10.85546875" style="1" customWidth="1"/>
    <col min="7182" max="7182" width="10" style="1" customWidth="1"/>
    <col min="7183" max="7183" width="10.5703125" style="1" customWidth="1"/>
    <col min="7184" max="7184" width="8" style="1" customWidth="1"/>
    <col min="7185" max="7188" width="10.5703125" style="1" customWidth="1"/>
    <col min="7189" max="7189" width="14.28515625" style="1" customWidth="1"/>
    <col min="7190" max="7190" width="14.7109375" style="1" customWidth="1"/>
    <col min="7191" max="7191" width="13" style="1" customWidth="1"/>
    <col min="7192" max="7192" width="12.85546875" style="1" customWidth="1"/>
    <col min="7193" max="7193" width="15.85546875" style="1" customWidth="1"/>
    <col min="7194" max="7194" width="17.5703125" style="1" customWidth="1"/>
    <col min="7195" max="7195" width="16.140625" style="1" customWidth="1"/>
    <col min="7196" max="7196" width="18.140625" style="1" customWidth="1"/>
    <col min="7197" max="7204" width="19" style="1" customWidth="1"/>
    <col min="7205" max="7205" width="24.140625" style="1" customWidth="1"/>
    <col min="7206" max="7206" width="8.28515625" style="1" customWidth="1"/>
    <col min="7207" max="7207" width="11.28515625" style="1" customWidth="1"/>
    <col min="7208" max="7208" width="8.140625" style="1" customWidth="1"/>
    <col min="7209" max="7209" width="6.85546875" style="1" customWidth="1"/>
    <col min="7210" max="7210" width="9.5703125" style="1" customWidth="1"/>
    <col min="7211" max="7211" width="6.42578125" style="1" customWidth="1"/>
    <col min="7212" max="7212" width="8.42578125" style="1" customWidth="1"/>
    <col min="7213" max="7213" width="11.42578125" style="1" customWidth="1"/>
    <col min="7214" max="7214" width="9" style="1" customWidth="1"/>
    <col min="7215" max="7215" width="7.7109375" style="1" customWidth="1"/>
    <col min="7216" max="7216" width="10.28515625" style="1" customWidth="1"/>
    <col min="7217" max="7217" width="7" style="1" customWidth="1"/>
    <col min="7218" max="7218" width="7.7109375" style="1" customWidth="1"/>
    <col min="7219" max="7219" width="10.7109375" style="1" customWidth="1"/>
    <col min="7220" max="7220" width="8.42578125" style="1" customWidth="1"/>
    <col min="7221" max="7227" width="8.28515625" style="1" customWidth="1"/>
    <col min="7228" max="7228" width="9.85546875" style="1" customWidth="1"/>
    <col min="7229" max="7229" width="7" style="1" customWidth="1"/>
    <col min="7230" max="7230" width="7.85546875" style="1" customWidth="1"/>
    <col min="7231" max="7231" width="11" style="1" customWidth="1"/>
    <col min="7232" max="7232" width="7.7109375" style="1" customWidth="1"/>
    <col min="7233" max="7233" width="8.85546875" style="1" customWidth="1"/>
    <col min="7234" max="7424" width="9.140625" style="1"/>
    <col min="7425" max="7425" width="12.42578125" style="1" customWidth="1"/>
    <col min="7426" max="7426" width="35" style="1" customWidth="1"/>
    <col min="7427" max="7427" width="14" style="1" customWidth="1"/>
    <col min="7428" max="7428" width="8.7109375" style="1" customWidth="1"/>
    <col min="7429" max="7429" width="8.28515625" style="1" customWidth="1"/>
    <col min="7430" max="7430" width="14.85546875" style="1" customWidth="1"/>
    <col min="7431" max="7431" width="16.42578125" style="1" customWidth="1"/>
    <col min="7432" max="7432" width="18.28515625" style="1" customWidth="1"/>
    <col min="7433" max="7434" width="21.7109375" style="1" customWidth="1"/>
    <col min="7435" max="7435" width="9.5703125" style="1" customWidth="1"/>
    <col min="7436" max="7436" width="8.5703125" style="1" customWidth="1"/>
    <col min="7437" max="7437" width="10.85546875" style="1" customWidth="1"/>
    <col min="7438" max="7438" width="10" style="1" customWidth="1"/>
    <col min="7439" max="7439" width="10.5703125" style="1" customWidth="1"/>
    <col min="7440" max="7440" width="8" style="1" customWidth="1"/>
    <col min="7441" max="7444" width="10.5703125" style="1" customWidth="1"/>
    <col min="7445" max="7445" width="14.28515625" style="1" customWidth="1"/>
    <col min="7446" max="7446" width="14.7109375" style="1" customWidth="1"/>
    <col min="7447" max="7447" width="13" style="1" customWidth="1"/>
    <col min="7448" max="7448" width="12.85546875" style="1" customWidth="1"/>
    <col min="7449" max="7449" width="15.85546875" style="1" customWidth="1"/>
    <col min="7450" max="7450" width="17.5703125" style="1" customWidth="1"/>
    <col min="7451" max="7451" width="16.140625" style="1" customWidth="1"/>
    <col min="7452" max="7452" width="18.140625" style="1" customWidth="1"/>
    <col min="7453" max="7460" width="19" style="1" customWidth="1"/>
    <col min="7461" max="7461" width="24.140625" style="1" customWidth="1"/>
    <col min="7462" max="7462" width="8.28515625" style="1" customWidth="1"/>
    <col min="7463" max="7463" width="11.28515625" style="1" customWidth="1"/>
    <col min="7464" max="7464" width="8.140625" style="1" customWidth="1"/>
    <col min="7465" max="7465" width="6.85546875" style="1" customWidth="1"/>
    <col min="7466" max="7466" width="9.5703125" style="1" customWidth="1"/>
    <col min="7467" max="7467" width="6.42578125" style="1" customWidth="1"/>
    <col min="7468" max="7468" width="8.42578125" style="1" customWidth="1"/>
    <col min="7469" max="7469" width="11.42578125" style="1" customWidth="1"/>
    <col min="7470" max="7470" width="9" style="1" customWidth="1"/>
    <col min="7471" max="7471" width="7.7109375" style="1" customWidth="1"/>
    <col min="7472" max="7472" width="10.28515625" style="1" customWidth="1"/>
    <col min="7473" max="7473" width="7" style="1" customWidth="1"/>
    <col min="7474" max="7474" width="7.7109375" style="1" customWidth="1"/>
    <col min="7475" max="7475" width="10.7109375" style="1" customWidth="1"/>
    <col min="7476" max="7476" width="8.42578125" style="1" customWidth="1"/>
    <col min="7477" max="7483" width="8.28515625" style="1" customWidth="1"/>
    <col min="7484" max="7484" width="9.85546875" style="1" customWidth="1"/>
    <col min="7485" max="7485" width="7" style="1" customWidth="1"/>
    <col min="7486" max="7486" width="7.85546875" style="1" customWidth="1"/>
    <col min="7487" max="7487" width="11" style="1" customWidth="1"/>
    <col min="7488" max="7488" width="7.7109375" style="1" customWidth="1"/>
    <col min="7489" max="7489" width="8.85546875" style="1" customWidth="1"/>
    <col min="7490" max="7680" width="9.140625" style="1"/>
    <col min="7681" max="7681" width="12.42578125" style="1" customWidth="1"/>
    <col min="7682" max="7682" width="35" style="1" customWidth="1"/>
    <col min="7683" max="7683" width="14" style="1" customWidth="1"/>
    <col min="7684" max="7684" width="8.7109375" style="1" customWidth="1"/>
    <col min="7685" max="7685" width="8.28515625" style="1" customWidth="1"/>
    <col min="7686" max="7686" width="14.85546875" style="1" customWidth="1"/>
    <col min="7687" max="7687" width="16.42578125" style="1" customWidth="1"/>
    <col min="7688" max="7688" width="18.28515625" style="1" customWidth="1"/>
    <col min="7689" max="7690" width="21.7109375" style="1" customWidth="1"/>
    <col min="7691" max="7691" width="9.5703125" style="1" customWidth="1"/>
    <col min="7692" max="7692" width="8.5703125" style="1" customWidth="1"/>
    <col min="7693" max="7693" width="10.85546875" style="1" customWidth="1"/>
    <col min="7694" max="7694" width="10" style="1" customWidth="1"/>
    <col min="7695" max="7695" width="10.5703125" style="1" customWidth="1"/>
    <col min="7696" max="7696" width="8" style="1" customWidth="1"/>
    <col min="7697" max="7700" width="10.5703125" style="1" customWidth="1"/>
    <col min="7701" max="7701" width="14.28515625" style="1" customWidth="1"/>
    <col min="7702" max="7702" width="14.7109375" style="1" customWidth="1"/>
    <col min="7703" max="7703" width="13" style="1" customWidth="1"/>
    <col min="7704" max="7704" width="12.85546875" style="1" customWidth="1"/>
    <col min="7705" max="7705" width="15.85546875" style="1" customWidth="1"/>
    <col min="7706" max="7706" width="17.5703125" style="1" customWidth="1"/>
    <col min="7707" max="7707" width="16.140625" style="1" customWidth="1"/>
    <col min="7708" max="7708" width="18.140625" style="1" customWidth="1"/>
    <col min="7709" max="7716" width="19" style="1" customWidth="1"/>
    <col min="7717" max="7717" width="24.140625" style="1" customWidth="1"/>
    <col min="7718" max="7718" width="8.28515625" style="1" customWidth="1"/>
    <col min="7719" max="7719" width="11.28515625" style="1" customWidth="1"/>
    <col min="7720" max="7720" width="8.140625" style="1" customWidth="1"/>
    <col min="7721" max="7721" width="6.85546875" style="1" customWidth="1"/>
    <col min="7722" max="7722" width="9.5703125" style="1" customWidth="1"/>
    <col min="7723" max="7723" width="6.42578125" style="1" customWidth="1"/>
    <col min="7724" max="7724" width="8.42578125" style="1" customWidth="1"/>
    <col min="7725" max="7725" width="11.42578125" style="1" customWidth="1"/>
    <col min="7726" max="7726" width="9" style="1" customWidth="1"/>
    <col min="7727" max="7727" width="7.7109375" style="1" customWidth="1"/>
    <col min="7728" max="7728" width="10.28515625" style="1" customWidth="1"/>
    <col min="7729" max="7729" width="7" style="1" customWidth="1"/>
    <col min="7730" max="7730" width="7.7109375" style="1" customWidth="1"/>
    <col min="7731" max="7731" width="10.7109375" style="1" customWidth="1"/>
    <col min="7732" max="7732" width="8.42578125" style="1" customWidth="1"/>
    <col min="7733" max="7739" width="8.28515625" style="1" customWidth="1"/>
    <col min="7740" max="7740" width="9.85546875" style="1" customWidth="1"/>
    <col min="7741" max="7741" width="7" style="1" customWidth="1"/>
    <col min="7742" max="7742" width="7.85546875" style="1" customWidth="1"/>
    <col min="7743" max="7743" width="11" style="1" customWidth="1"/>
    <col min="7744" max="7744" width="7.7109375" style="1" customWidth="1"/>
    <col min="7745" max="7745" width="8.85546875" style="1" customWidth="1"/>
    <col min="7746" max="7936" width="9.140625" style="1"/>
    <col min="7937" max="7937" width="12.42578125" style="1" customWidth="1"/>
    <col min="7938" max="7938" width="35" style="1" customWidth="1"/>
    <col min="7939" max="7939" width="14" style="1" customWidth="1"/>
    <col min="7940" max="7940" width="8.7109375" style="1" customWidth="1"/>
    <col min="7941" max="7941" width="8.28515625" style="1" customWidth="1"/>
    <col min="7942" max="7942" width="14.85546875" style="1" customWidth="1"/>
    <col min="7943" max="7943" width="16.42578125" style="1" customWidth="1"/>
    <col min="7944" max="7944" width="18.28515625" style="1" customWidth="1"/>
    <col min="7945" max="7946" width="21.7109375" style="1" customWidth="1"/>
    <col min="7947" max="7947" width="9.5703125" style="1" customWidth="1"/>
    <col min="7948" max="7948" width="8.5703125" style="1" customWidth="1"/>
    <col min="7949" max="7949" width="10.85546875" style="1" customWidth="1"/>
    <col min="7950" max="7950" width="10" style="1" customWidth="1"/>
    <col min="7951" max="7951" width="10.5703125" style="1" customWidth="1"/>
    <col min="7952" max="7952" width="8" style="1" customWidth="1"/>
    <col min="7953" max="7956" width="10.5703125" style="1" customWidth="1"/>
    <col min="7957" max="7957" width="14.28515625" style="1" customWidth="1"/>
    <col min="7958" max="7958" width="14.7109375" style="1" customWidth="1"/>
    <col min="7959" max="7959" width="13" style="1" customWidth="1"/>
    <col min="7960" max="7960" width="12.85546875" style="1" customWidth="1"/>
    <col min="7961" max="7961" width="15.85546875" style="1" customWidth="1"/>
    <col min="7962" max="7962" width="17.5703125" style="1" customWidth="1"/>
    <col min="7963" max="7963" width="16.140625" style="1" customWidth="1"/>
    <col min="7964" max="7964" width="18.140625" style="1" customWidth="1"/>
    <col min="7965" max="7972" width="19" style="1" customWidth="1"/>
    <col min="7973" max="7973" width="24.140625" style="1" customWidth="1"/>
    <col min="7974" max="7974" width="8.28515625" style="1" customWidth="1"/>
    <col min="7975" max="7975" width="11.28515625" style="1" customWidth="1"/>
    <col min="7976" max="7976" width="8.140625" style="1" customWidth="1"/>
    <col min="7977" max="7977" width="6.85546875" style="1" customWidth="1"/>
    <col min="7978" max="7978" width="9.5703125" style="1" customWidth="1"/>
    <col min="7979" max="7979" width="6.42578125" style="1" customWidth="1"/>
    <col min="7980" max="7980" width="8.42578125" style="1" customWidth="1"/>
    <col min="7981" max="7981" width="11.42578125" style="1" customWidth="1"/>
    <col min="7982" max="7982" width="9" style="1" customWidth="1"/>
    <col min="7983" max="7983" width="7.7109375" style="1" customWidth="1"/>
    <col min="7984" max="7984" width="10.28515625" style="1" customWidth="1"/>
    <col min="7985" max="7985" width="7" style="1" customWidth="1"/>
    <col min="7986" max="7986" width="7.7109375" style="1" customWidth="1"/>
    <col min="7987" max="7987" width="10.7109375" style="1" customWidth="1"/>
    <col min="7988" max="7988" width="8.42578125" style="1" customWidth="1"/>
    <col min="7989" max="7995" width="8.28515625" style="1" customWidth="1"/>
    <col min="7996" max="7996" width="9.85546875" style="1" customWidth="1"/>
    <col min="7997" max="7997" width="7" style="1" customWidth="1"/>
    <col min="7998" max="7998" width="7.85546875" style="1" customWidth="1"/>
    <col min="7999" max="7999" width="11" style="1" customWidth="1"/>
    <col min="8000" max="8000" width="7.7109375" style="1" customWidth="1"/>
    <col min="8001" max="8001" width="8.85546875" style="1" customWidth="1"/>
    <col min="8002" max="8192" width="9.140625" style="1"/>
    <col min="8193" max="8193" width="12.42578125" style="1" customWidth="1"/>
    <col min="8194" max="8194" width="35" style="1" customWidth="1"/>
    <col min="8195" max="8195" width="14" style="1" customWidth="1"/>
    <col min="8196" max="8196" width="8.7109375" style="1" customWidth="1"/>
    <col min="8197" max="8197" width="8.28515625" style="1" customWidth="1"/>
    <col min="8198" max="8198" width="14.85546875" style="1" customWidth="1"/>
    <col min="8199" max="8199" width="16.42578125" style="1" customWidth="1"/>
    <col min="8200" max="8200" width="18.28515625" style="1" customWidth="1"/>
    <col min="8201" max="8202" width="21.7109375" style="1" customWidth="1"/>
    <col min="8203" max="8203" width="9.5703125" style="1" customWidth="1"/>
    <col min="8204" max="8204" width="8.5703125" style="1" customWidth="1"/>
    <col min="8205" max="8205" width="10.85546875" style="1" customWidth="1"/>
    <col min="8206" max="8206" width="10" style="1" customWidth="1"/>
    <col min="8207" max="8207" width="10.5703125" style="1" customWidth="1"/>
    <col min="8208" max="8208" width="8" style="1" customWidth="1"/>
    <col min="8209" max="8212" width="10.5703125" style="1" customWidth="1"/>
    <col min="8213" max="8213" width="14.28515625" style="1" customWidth="1"/>
    <col min="8214" max="8214" width="14.7109375" style="1" customWidth="1"/>
    <col min="8215" max="8215" width="13" style="1" customWidth="1"/>
    <col min="8216" max="8216" width="12.85546875" style="1" customWidth="1"/>
    <col min="8217" max="8217" width="15.85546875" style="1" customWidth="1"/>
    <col min="8218" max="8218" width="17.5703125" style="1" customWidth="1"/>
    <col min="8219" max="8219" width="16.140625" style="1" customWidth="1"/>
    <col min="8220" max="8220" width="18.140625" style="1" customWidth="1"/>
    <col min="8221" max="8228" width="19" style="1" customWidth="1"/>
    <col min="8229" max="8229" width="24.140625" style="1" customWidth="1"/>
    <col min="8230" max="8230" width="8.28515625" style="1" customWidth="1"/>
    <col min="8231" max="8231" width="11.28515625" style="1" customWidth="1"/>
    <col min="8232" max="8232" width="8.140625" style="1" customWidth="1"/>
    <col min="8233" max="8233" width="6.85546875" style="1" customWidth="1"/>
    <col min="8234" max="8234" width="9.5703125" style="1" customWidth="1"/>
    <col min="8235" max="8235" width="6.42578125" style="1" customWidth="1"/>
    <col min="8236" max="8236" width="8.42578125" style="1" customWidth="1"/>
    <col min="8237" max="8237" width="11.42578125" style="1" customWidth="1"/>
    <col min="8238" max="8238" width="9" style="1" customWidth="1"/>
    <col min="8239" max="8239" width="7.7109375" style="1" customWidth="1"/>
    <col min="8240" max="8240" width="10.28515625" style="1" customWidth="1"/>
    <col min="8241" max="8241" width="7" style="1" customWidth="1"/>
    <col min="8242" max="8242" width="7.7109375" style="1" customWidth="1"/>
    <col min="8243" max="8243" width="10.7109375" style="1" customWidth="1"/>
    <col min="8244" max="8244" width="8.42578125" style="1" customWidth="1"/>
    <col min="8245" max="8251" width="8.28515625" style="1" customWidth="1"/>
    <col min="8252" max="8252" width="9.85546875" style="1" customWidth="1"/>
    <col min="8253" max="8253" width="7" style="1" customWidth="1"/>
    <col min="8254" max="8254" width="7.85546875" style="1" customWidth="1"/>
    <col min="8255" max="8255" width="11" style="1" customWidth="1"/>
    <col min="8256" max="8256" width="7.7109375" style="1" customWidth="1"/>
    <col min="8257" max="8257" width="8.85546875" style="1" customWidth="1"/>
    <col min="8258" max="8448" width="9.140625" style="1"/>
    <col min="8449" max="8449" width="12.42578125" style="1" customWidth="1"/>
    <col min="8450" max="8450" width="35" style="1" customWidth="1"/>
    <col min="8451" max="8451" width="14" style="1" customWidth="1"/>
    <col min="8452" max="8452" width="8.7109375" style="1" customWidth="1"/>
    <col min="8453" max="8453" width="8.28515625" style="1" customWidth="1"/>
    <col min="8454" max="8454" width="14.85546875" style="1" customWidth="1"/>
    <col min="8455" max="8455" width="16.42578125" style="1" customWidth="1"/>
    <col min="8456" max="8456" width="18.28515625" style="1" customWidth="1"/>
    <col min="8457" max="8458" width="21.7109375" style="1" customWidth="1"/>
    <col min="8459" max="8459" width="9.5703125" style="1" customWidth="1"/>
    <col min="8460" max="8460" width="8.5703125" style="1" customWidth="1"/>
    <col min="8461" max="8461" width="10.85546875" style="1" customWidth="1"/>
    <col min="8462" max="8462" width="10" style="1" customWidth="1"/>
    <col min="8463" max="8463" width="10.5703125" style="1" customWidth="1"/>
    <col min="8464" max="8464" width="8" style="1" customWidth="1"/>
    <col min="8465" max="8468" width="10.5703125" style="1" customWidth="1"/>
    <col min="8469" max="8469" width="14.28515625" style="1" customWidth="1"/>
    <col min="8470" max="8470" width="14.7109375" style="1" customWidth="1"/>
    <col min="8471" max="8471" width="13" style="1" customWidth="1"/>
    <col min="8472" max="8472" width="12.85546875" style="1" customWidth="1"/>
    <col min="8473" max="8473" width="15.85546875" style="1" customWidth="1"/>
    <col min="8474" max="8474" width="17.5703125" style="1" customWidth="1"/>
    <col min="8475" max="8475" width="16.140625" style="1" customWidth="1"/>
    <col min="8476" max="8476" width="18.140625" style="1" customWidth="1"/>
    <col min="8477" max="8484" width="19" style="1" customWidth="1"/>
    <col min="8485" max="8485" width="24.140625" style="1" customWidth="1"/>
    <col min="8486" max="8486" width="8.28515625" style="1" customWidth="1"/>
    <col min="8487" max="8487" width="11.28515625" style="1" customWidth="1"/>
    <col min="8488" max="8488" width="8.140625" style="1" customWidth="1"/>
    <col min="8489" max="8489" width="6.85546875" style="1" customWidth="1"/>
    <col min="8490" max="8490" width="9.5703125" style="1" customWidth="1"/>
    <col min="8491" max="8491" width="6.42578125" style="1" customWidth="1"/>
    <col min="8492" max="8492" width="8.42578125" style="1" customWidth="1"/>
    <col min="8493" max="8493" width="11.42578125" style="1" customWidth="1"/>
    <col min="8494" max="8494" width="9" style="1" customWidth="1"/>
    <col min="8495" max="8495" width="7.7109375" style="1" customWidth="1"/>
    <col min="8496" max="8496" width="10.28515625" style="1" customWidth="1"/>
    <col min="8497" max="8497" width="7" style="1" customWidth="1"/>
    <col min="8498" max="8498" width="7.7109375" style="1" customWidth="1"/>
    <col min="8499" max="8499" width="10.7109375" style="1" customWidth="1"/>
    <col min="8500" max="8500" width="8.42578125" style="1" customWidth="1"/>
    <col min="8501" max="8507" width="8.28515625" style="1" customWidth="1"/>
    <col min="8508" max="8508" width="9.85546875" style="1" customWidth="1"/>
    <col min="8509" max="8509" width="7" style="1" customWidth="1"/>
    <col min="8510" max="8510" width="7.85546875" style="1" customWidth="1"/>
    <col min="8511" max="8511" width="11" style="1" customWidth="1"/>
    <col min="8512" max="8512" width="7.7109375" style="1" customWidth="1"/>
    <col min="8513" max="8513" width="8.85546875" style="1" customWidth="1"/>
    <col min="8514" max="8704" width="9.140625" style="1"/>
    <col min="8705" max="8705" width="12.42578125" style="1" customWidth="1"/>
    <col min="8706" max="8706" width="35" style="1" customWidth="1"/>
    <col min="8707" max="8707" width="14" style="1" customWidth="1"/>
    <col min="8708" max="8708" width="8.7109375" style="1" customWidth="1"/>
    <col min="8709" max="8709" width="8.28515625" style="1" customWidth="1"/>
    <col min="8710" max="8710" width="14.85546875" style="1" customWidth="1"/>
    <col min="8711" max="8711" width="16.42578125" style="1" customWidth="1"/>
    <col min="8712" max="8712" width="18.28515625" style="1" customWidth="1"/>
    <col min="8713" max="8714" width="21.7109375" style="1" customWidth="1"/>
    <col min="8715" max="8715" width="9.5703125" style="1" customWidth="1"/>
    <col min="8716" max="8716" width="8.5703125" style="1" customWidth="1"/>
    <col min="8717" max="8717" width="10.85546875" style="1" customWidth="1"/>
    <col min="8718" max="8718" width="10" style="1" customWidth="1"/>
    <col min="8719" max="8719" width="10.5703125" style="1" customWidth="1"/>
    <col min="8720" max="8720" width="8" style="1" customWidth="1"/>
    <col min="8721" max="8724" width="10.5703125" style="1" customWidth="1"/>
    <col min="8725" max="8725" width="14.28515625" style="1" customWidth="1"/>
    <col min="8726" max="8726" width="14.7109375" style="1" customWidth="1"/>
    <col min="8727" max="8727" width="13" style="1" customWidth="1"/>
    <col min="8728" max="8728" width="12.85546875" style="1" customWidth="1"/>
    <col min="8729" max="8729" width="15.85546875" style="1" customWidth="1"/>
    <col min="8730" max="8730" width="17.5703125" style="1" customWidth="1"/>
    <col min="8731" max="8731" width="16.140625" style="1" customWidth="1"/>
    <col min="8732" max="8732" width="18.140625" style="1" customWidth="1"/>
    <col min="8733" max="8740" width="19" style="1" customWidth="1"/>
    <col min="8741" max="8741" width="24.140625" style="1" customWidth="1"/>
    <col min="8742" max="8742" width="8.28515625" style="1" customWidth="1"/>
    <col min="8743" max="8743" width="11.28515625" style="1" customWidth="1"/>
    <col min="8744" max="8744" width="8.140625" style="1" customWidth="1"/>
    <col min="8745" max="8745" width="6.85546875" style="1" customWidth="1"/>
    <col min="8746" max="8746" width="9.5703125" style="1" customWidth="1"/>
    <col min="8747" max="8747" width="6.42578125" style="1" customWidth="1"/>
    <col min="8748" max="8748" width="8.42578125" style="1" customWidth="1"/>
    <col min="8749" max="8749" width="11.42578125" style="1" customWidth="1"/>
    <col min="8750" max="8750" width="9" style="1" customWidth="1"/>
    <col min="8751" max="8751" width="7.7109375" style="1" customWidth="1"/>
    <col min="8752" max="8752" width="10.28515625" style="1" customWidth="1"/>
    <col min="8753" max="8753" width="7" style="1" customWidth="1"/>
    <col min="8754" max="8754" width="7.7109375" style="1" customWidth="1"/>
    <col min="8755" max="8755" width="10.7109375" style="1" customWidth="1"/>
    <col min="8756" max="8756" width="8.42578125" style="1" customWidth="1"/>
    <col min="8757" max="8763" width="8.28515625" style="1" customWidth="1"/>
    <col min="8764" max="8764" width="9.85546875" style="1" customWidth="1"/>
    <col min="8765" max="8765" width="7" style="1" customWidth="1"/>
    <col min="8766" max="8766" width="7.85546875" style="1" customWidth="1"/>
    <col min="8767" max="8767" width="11" style="1" customWidth="1"/>
    <col min="8768" max="8768" width="7.7109375" style="1" customWidth="1"/>
    <col min="8769" max="8769" width="8.85546875" style="1" customWidth="1"/>
    <col min="8770" max="8960" width="9.140625" style="1"/>
    <col min="8961" max="8961" width="12.42578125" style="1" customWidth="1"/>
    <col min="8962" max="8962" width="35" style="1" customWidth="1"/>
    <col min="8963" max="8963" width="14" style="1" customWidth="1"/>
    <col min="8964" max="8964" width="8.7109375" style="1" customWidth="1"/>
    <col min="8965" max="8965" width="8.28515625" style="1" customWidth="1"/>
    <col min="8966" max="8966" width="14.85546875" style="1" customWidth="1"/>
    <col min="8967" max="8967" width="16.42578125" style="1" customWidth="1"/>
    <col min="8968" max="8968" width="18.28515625" style="1" customWidth="1"/>
    <col min="8969" max="8970" width="21.7109375" style="1" customWidth="1"/>
    <col min="8971" max="8971" width="9.5703125" style="1" customWidth="1"/>
    <col min="8972" max="8972" width="8.5703125" style="1" customWidth="1"/>
    <col min="8973" max="8973" width="10.85546875" style="1" customWidth="1"/>
    <col min="8974" max="8974" width="10" style="1" customWidth="1"/>
    <col min="8975" max="8975" width="10.5703125" style="1" customWidth="1"/>
    <col min="8976" max="8976" width="8" style="1" customWidth="1"/>
    <col min="8977" max="8980" width="10.5703125" style="1" customWidth="1"/>
    <col min="8981" max="8981" width="14.28515625" style="1" customWidth="1"/>
    <col min="8982" max="8982" width="14.7109375" style="1" customWidth="1"/>
    <col min="8983" max="8983" width="13" style="1" customWidth="1"/>
    <col min="8984" max="8984" width="12.85546875" style="1" customWidth="1"/>
    <col min="8985" max="8985" width="15.85546875" style="1" customWidth="1"/>
    <col min="8986" max="8986" width="17.5703125" style="1" customWidth="1"/>
    <col min="8987" max="8987" width="16.140625" style="1" customWidth="1"/>
    <col min="8988" max="8988" width="18.140625" style="1" customWidth="1"/>
    <col min="8989" max="8996" width="19" style="1" customWidth="1"/>
    <col min="8997" max="8997" width="24.140625" style="1" customWidth="1"/>
    <col min="8998" max="8998" width="8.28515625" style="1" customWidth="1"/>
    <col min="8999" max="8999" width="11.28515625" style="1" customWidth="1"/>
    <col min="9000" max="9000" width="8.140625" style="1" customWidth="1"/>
    <col min="9001" max="9001" width="6.85546875" style="1" customWidth="1"/>
    <col min="9002" max="9002" width="9.5703125" style="1" customWidth="1"/>
    <col min="9003" max="9003" width="6.42578125" style="1" customWidth="1"/>
    <col min="9004" max="9004" width="8.42578125" style="1" customWidth="1"/>
    <col min="9005" max="9005" width="11.42578125" style="1" customWidth="1"/>
    <col min="9006" max="9006" width="9" style="1" customWidth="1"/>
    <col min="9007" max="9007" width="7.7109375" style="1" customWidth="1"/>
    <col min="9008" max="9008" width="10.28515625" style="1" customWidth="1"/>
    <col min="9009" max="9009" width="7" style="1" customWidth="1"/>
    <col min="9010" max="9010" width="7.7109375" style="1" customWidth="1"/>
    <col min="9011" max="9011" width="10.7109375" style="1" customWidth="1"/>
    <col min="9012" max="9012" width="8.42578125" style="1" customWidth="1"/>
    <col min="9013" max="9019" width="8.28515625" style="1" customWidth="1"/>
    <col min="9020" max="9020" width="9.85546875" style="1" customWidth="1"/>
    <col min="9021" max="9021" width="7" style="1" customWidth="1"/>
    <col min="9022" max="9022" width="7.85546875" style="1" customWidth="1"/>
    <col min="9023" max="9023" width="11" style="1" customWidth="1"/>
    <col min="9024" max="9024" width="7.7109375" style="1" customWidth="1"/>
    <col min="9025" max="9025" width="8.85546875" style="1" customWidth="1"/>
    <col min="9026" max="9216" width="9.140625" style="1"/>
    <col min="9217" max="9217" width="12.42578125" style="1" customWidth="1"/>
    <col min="9218" max="9218" width="35" style="1" customWidth="1"/>
    <col min="9219" max="9219" width="14" style="1" customWidth="1"/>
    <col min="9220" max="9220" width="8.7109375" style="1" customWidth="1"/>
    <col min="9221" max="9221" width="8.28515625" style="1" customWidth="1"/>
    <col min="9222" max="9222" width="14.85546875" style="1" customWidth="1"/>
    <col min="9223" max="9223" width="16.42578125" style="1" customWidth="1"/>
    <col min="9224" max="9224" width="18.28515625" style="1" customWidth="1"/>
    <col min="9225" max="9226" width="21.7109375" style="1" customWidth="1"/>
    <col min="9227" max="9227" width="9.5703125" style="1" customWidth="1"/>
    <col min="9228" max="9228" width="8.5703125" style="1" customWidth="1"/>
    <col min="9229" max="9229" width="10.85546875" style="1" customWidth="1"/>
    <col min="9230" max="9230" width="10" style="1" customWidth="1"/>
    <col min="9231" max="9231" width="10.5703125" style="1" customWidth="1"/>
    <col min="9232" max="9232" width="8" style="1" customWidth="1"/>
    <col min="9233" max="9236" width="10.5703125" style="1" customWidth="1"/>
    <col min="9237" max="9237" width="14.28515625" style="1" customWidth="1"/>
    <col min="9238" max="9238" width="14.7109375" style="1" customWidth="1"/>
    <col min="9239" max="9239" width="13" style="1" customWidth="1"/>
    <col min="9240" max="9240" width="12.85546875" style="1" customWidth="1"/>
    <col min="9241" max="9241" width="15.85546875" style="1" customWidth="1"/>
    <col min="9242" max="9242" width="17.5703125" style="1" customWidth="1"/>
    <col min="9243" max="9243" width="16.140625" style="1" customWidth="1"/>
    <col min="9244" max="9244" width="18.140625" style="1" customWidth="1"/>
    <col min="9245" max="9252" width="19" style="1" customWidth="1"/>
    <col min="9253" max="9253" width="24.140625" style="1" customWidth="1"/>
    <col min="9254" max="9254" width="8.28515625" style="1" customWidth="1"/>
    <col min="9255" max="9255" width="11.28515625" style="1" customWidth="1"/>
    <col min="9256" max="9256" width="8.140625" style="1" customWidth="1"/>
    <col min="9257" max="9257" width="6.85546875" style="1" customWidth="1"/>
    <col min="9258" max="9258" width="9.5703125" style="1" customWidth="1"/>
    <col min="9259" max="9259" width="6.42578125" style="1" customWidth="1"/>
    <col min="9260" max="9260" width="8.42578125" style="1" customWidth="1"/>
    <col min="9261" max="9261" width="11.42578125" style="1" customWidth="1"/>
    <col min="9262" max="9262" width="9" style="1" customWidth="1"/>
    <col min="9263" max="9263" width="7.7109375" style="1" customWidth="1"/>
    <col min="9264" max="9264" width="10.28515625" style="1" customWidth="1"/>
    <col min="9265" max="9265" width="7" style="1" customWidth="1"/>
    <col min="9266" max="9266" width="7.7109375" style="1" customWidth="1"/>
    <col min="9267" max="9267" width="10.7109375" style="1" customWidth="1"/>
    <col min="9268" max="9268" width="8.42578125" style="1" customWidth="1"/>
    <col min="9269" max="9275" width="8.28515625" style="1" customWidth="1"/>
    <col min="9276" max="9276" width="9.85546875" style="1" customWidth="1"/>
    <col min="9277" max="9277" width="7" style="1" customWidth="1"/>
    <col min="9278" max="9278" width="7.85546875" style="1" customWidth="1"/>
    <col min="9279" max="9279" width="11" style="1" customWidth="1"/>
    <col min="9280" max="9280" width="7.7109375" style="1" customWidth="1"/>
    <col min="9281" max="9281" width="8.85546875" style="1" customWidth="1"/>
    <col min="9282" max="9472" width="9.140625" style="1"/>
    <col min="9473" max="9473" width="12.42578125" style="1" customWidth="1"/>
    <col min="9474" max="9474" width="35" style="1" customWidth="1"/>
    <col min="9475" max="9475" width="14" style="1" customWidth="1"/>
    <col min="9476" max="9476" width="8.7109375" style="1" customWidth="1"/>
    <col min="9477" max="9477" width="8.28515625" style="1" customWidth="1"/>
    <col min="9478" max="9478" width="14.85546875" style="1" customWidth="1"/>
    <col min="9479" max="9479" width="16.42578125" style="1" customWidth="1"/>
    <col min="9480" max="9480" width="18.28515625" style="1" customWidth="1"/>
    <col min="9481" max="9482" width="21.7109375" style="1" customWidth="1"/>
    <col min="9483" max="9483" width="9.5703125" style="1" customWidth="1"/>
    <col min="9484" max="9484" width="8.5703125" style="1" customWidth="1"/>
    <col min="9485" max="9485" width="10.85546875" style="1" customWidth="1"/>
    <col min="9486" max="9486" width="10" style="1" customWidth="1"/>
    <col min="9487" max="9487" width="10.5703125" style="1" customWidth="1"/>
    <col min="9488" max="9488" width="8" style="1" customWidth="1"/>
    <col min="9489" max="9492" width="10.5703125" style="1" customWidth="1"/>
    <col min="9493" max="9493" width="14.28515625" style="1" customWidth="1"/>
    <col min="9494" max="9494" width="14.7109375" style="1" customWidth="1"/>
    <col min="9495" max="9495" width="13" style="1" customWidth="1"/>
    <col min="9496" max="9496" width="12.85546875" style="1" customWidth="1"/>
    <col min="9497" max="9497" width="15.85546875" style="1" customWidth="1"/>
    <col min="9498" max="9498" width="17.5703125" style="1" customWidth="1"/>
    <col min="9499" max="9499" width="16.140625" style="1" customWidth="1"/>
    <col min="9500" max="9500" width="18.140625" style="1" customWidth="1"/>
    <col min="9501" max="9508" width="19" style="1" customWidth="1"/>
    <col min="9509" max="9509" width="24.140625" style="1" customWidth="1"/>
    <col min="9510" max="9510" width="8.28515625" style="1" customWidth="1"/>
    <col min="9511" max="9511" width="11.28515625" style="1" customWidth="1"/>
    <col min="9512" max="9512" width="8.140625" style="1" customWidth="1"/>
    <col min="9513" max="9513" width="6.85546875" style="1" customWidth="1"/>
    <col min="9514" max="9514" width="9.5703125" style="1" customWidth="1"/>
    <col min="9515" max="9515" width="6.42578125" style="1" customWidth="1"/>
    <col min="9516" max="9516" width="8.42578125" style="1" customWidth="1"/>
    <col min="9517" max="9517" width="11.42578125" style="1" customWidth="1"/>
    <col min="9518" max="9518" width="9" style="1" customWidth="1"/>
    <col min="9519" max="9519" width="7.7109375" style="1" customWidth="1"/>
    <col min="9520" max="9520" width="10.28515625" style="1" customWidth="1"/>
    <col min="9521" max="9521" width="7" style="1" customWidth="1"/>
    <col min="9522" max="9522" width="7.7109375" style="1" customWidth="1"/>
    <col min="9523" max="9523" width="10.7109375" style="1" customWidth="1"/>
    <col min="9524" max="9524" width="8.42578125" style="1" customWidth="1"/>
    <col min="9525" max="9531" width="8.28515625" style="1" customWidth="1"/>
    <col min="9532" max="9532" width="9.85546875" style="1" customWidth="1"/>
    <col min="9533" max="9533" width="7" style="1" customWidth="1"/>
    <col min="9534" max="9534" width="7.85546875" style="1" customWidth="1"/>
    <col min="9535" max="9535" width="11" style="1" customWidth="1"/>
    <col min="9536" max="9536" width="7.7109375" style="1" customWidth="1"/>
    <col min="9537" max="9537" width="8.85546875" style="1" customWidth="1"/>
    <col min="9538" max="9728" width="9.140625" style="1"/>
    <col min="9729" max="9729" width="12.42578125" style="1" customWidth="1"/>
    <col min="9730" max="9730" width="35" style="1" customWidth="1"/>
    <col min="9731" max="9731" width="14" style="1" customWidth="1"/>
    <col min="9732" max="9732" width="8.7109375" style="1" customWidth="1"/>
    <col min="9733" max="9733" width="8.28515625" style="1" customWidth="1"/>
    <col min="9734" max="9734" width="14.85546875" style="1" customWidth="1"/>
    <col min="9735" max="9735" width="16.42578125" style="1" customWidth="1"/>
    <col min="9736" max="9736" width="18.28515625" style="1" customWidth="1"/>
    <col min="9737" max="9738" width="21.7109375" style="1" customWidth="1"/>
    <col min="9739" max="9739" width="9.5703125" style="1" customWidth="1"/>
    <col min="9740" max="9740" width="8.5703125" style="1" customWidth="1"/>
    <col min="9741" max="9741" width="10.85546875" style="1" customWidth="1"/>
    <col min="9742" max="9742" width="10" style="1" customWidth="1"/>
    <col min="9743" max="9743" width="10.5703125" style="1" customWidth="1"/>
    <col min="9744" max="9744" width="8" style="1" customWidth="1"/>
    <col min="9745" max="9748" width="10.5703125" style="1" customWidth="1"/>
    <col min="9749" max="9749" width="14.28515625" style="1" customWidth="1"/>
    <col min="9750" max="9750" width="14.7109375" style="1" customWidth="1"/>
    <col min="9751" max="9751" width="13" style="1" customWidth="1"/>
    <col min="9752" max="9752" width="12.85546875" style="1" customWidth="1"/>
    <col min="9753" max="9753" width="15.85546875" style="1" customWidth="1"/>
    <col min="9754" max="9754" width="17.5703125" style="1" customWidth="1"/>
    <col min="9755" max="9755" width="16.140625" style="1" customWidth="1"/>
    <col min="9756" max="9756" width="18.140625" style="1" customWidth="1"/>
    <col min="9757" max="9764" width="19" style="1" customWidth="1"/>
    <col min="9765" max="9765" width="24.140625" style="1" customWidth="1"/>
    <col min="9766" max="9766" width="8.28515625" style="1" customWidth="1"/>
    <col min="9767" max="9767" width="11.28515625" style="1" customWidth="1"/>
    <col min="9768" max="9768" width="8.140625" style="1" customWidth="1"/>
    <col min="9769" max="9769" width="6.85546875" style="1" customWidth="1"/>
    <col min="9770" max="9770" width="9.5703125" style="1" customWidth="1"/>
    <col min="9771" max="9771" width="6.42578125" style="1" customWidth="1"/>
    <col min="9772" max="9772" width="8.42578125" style="1" customWidth="1"/>
    <col min="9773" max="9773" width="11.42578125" style="1" customWidth="1"/>
    <col min="9774" max="9774" width="9" style="1" customWidth="1"/>
    <col min="9775" max="9775" width="7.7109375" style="1" customWidth="1"/>
    <col min="9776" max="9776" width="10.28515625" style="1" customWidth="1"/>
    <col min="9777" max="9777" width="7" style="1" customWidth="1"/>
    <col min="9778" max="9778" width="7.7109375" style="1" customWidth="1"/>
    <col min="9779" max="9779" width="10.7109375" style="1" customWidth="1"/>
    <col min="9780" max="9780" width="8.42578125" style="1" customWidth="1"/>
    <col min="9781" max="9787" width="8.28515625" style="1" customWidth="1"/>
    <col min="9788" max="9788" width="9.85546875" style="1" customWidth="1"/>
    <col min="9789" max="9789" width="7" style="1" customWidth="1"/>
    <col min="9790" max="9790" width="7.85546875" style="1" customWidth="1"/>
    <col min="9791" max="9791" width="11" style="1" customWidth="1"/>
    <col min="9792" max="9792" width="7.7109375" style="1" customWidth="1"/>
    <col min="9793" max="9793" width="8.85546875" style="1" customWidth="1"/>
    <col min="9794" max="9984" width="9.140625" style="1"/>
    <col min="9985" max="9985" width="12.42578125" style="1" customWidth="1"/>
    <col min="9986" max="9986" width="35" style="1" customWidth="1"/>
    <col min="9987" max="9987" width="14" style="1" customWidth="1"/>
    <col min="9988" max="9988" width="8.7109375" style="1" customWidth="1"/>
    <col min="9989" max="9989" width="8.28515625" style="1" customWidth="1"/>
    <col min="9990" max="9990" width="14.85546875" style="1" customWidth="1"/>
    <col min="9991" max="9991" width="16.42578125" style="1" customWidth="1"/>
    <col min="9992" max="9992" width="18.28515625" style="1" customWidth="1"/>
    <col min="9993" max="9994" width="21.7109375" style="1" customWidth="1"/>
    <col min="9995" max="9995" width="9.5703125" style="1" customWidth="1"/>
    <col min="9996" max="9996" width="8.5703125" style="1" customWidth="1"/>
    <col min="9997" max="9997" width="10.85546875" style="1" customWidth="1"/>
    <col min="9998" max="9998" width="10" style="1" customWidth="1"/>
    <col min="9999" max="9999" width="10.5703125" style="1" customWidth="1"/>
    <col min="10000" max="10000" width="8" style="1" customWidth="1"/>
    <col min="10001" max="10004" width="10.5703125" style="1" customWidth="1"/>
    <col min="10005" max="10005" width="14.28515625" style="1" customWidth="1"/>
    <col min="10006" max="10006" width="14.7109375" style="1" customWidth="1"/>
    <col min="10007" max="10007" width="13" style="1" customWidth="1"/>
    <col min="10008" max="10008" width="12.85546875" style="1" customWidth="1"/>
    <col min="10009" max="10009" width="15.85546875" style="1" customWidth="1"/>
    <col min="10010" max="10010" width="17.5703125" style="1" customWidth="1"/>
    <col min="10011" max="10011" width="16.140625" style="1" customWidth="1"/>
    <col min="10012" max="10012" width="18.140625" style="1" customWidth="1"/>
    <col min="10013" max="10020" width="19" style="1" customWidth="1"/>
    <col min="10021" max="10021" width="24.140625" style="1" customWidth="1"/>
    <col min="10022" max="10022" width="8.28515625" style="1" customWidth="1"/>
    <col min="10023" max="10023" width="11.28515625" style="1" customWidth="1"/>
    <col min="10024" max="10024" width="8.140625" style="1" customWidth="1"/>
    <col min="10025" max="10025" width="6.85546875" style="1" customWidth="1"/>
    <col min="10026" max="10026" width="9.5703125" style="1" customWidth="1"/>
    <col min="10027" max="10027" width="6.42578125" style="1" customWidth="1"/>
    <col min="10028" max="10028" width="8.42578125" style="1" customWidth="1"/>
    <col min="10029" max="10029" width="11.42578125" style="1" customWidth="1"/>
    <col min="10030" max="10030" width="9" style="1" customWidth="1"/>
    <col min="10031" max="10031" width="7.7109375" style="1" customWidth="1"/>
    <col min="10032" max="10032" width="10.28515625" style="1" customWidth="1"/>
    <col min="10033" max="10033" width="7" style="1" customWidth="1"/>
    <col min="10034" max="10034" width="7.7109375" style="1" customWidth="1"/>
    <col min="10035" max="10035" width="10.7109375" style="1" customWidth="1"/>
    <col min="10036" max="10036" width="8.42578125" style="1" customWidth="1"/>
    <col min="10037" max="10043" width="8.28515625" style="1" customWidth="1"/>
    <col min="10044" max="10044" width="9.85546875" style="1" customWidth="1"/>
    <col min="10045" max="10045" width="7" style="1" customWidth="1"/>
    <col min="10046" max="10046" width="7.85546875" style="1" customWidth="1"/>
    <col min="10047" max="10047" width="11" style="1" customWidth="1"/>
    <col min="10048" max="10048" width="7.7109375" style="1" customWidth="1"/>
    <col min="10049" max="10049" width="8.85546875" style="1" customWidth="1"/>
    <col min="10050" max="10240" width="9.140625" style="1"/>
    <col min="10241" max="10241" width="12.42578125" style="1" customWidth="1"/>
    <col min="10242" max="10242" width="35" style="1" customWidth="1"/>
    <col min="10243" max="10243" width="14" style="1" customWidth="1"/>
    <col min="10244" max="10244" width="8.7109375" style="1" customWidth="1"/>
    <col min="10245" max="10245" width="8.28515625" style="1" customWidth="1"/>
    <col min="10246" max="10246" width="14.85546875" style="1" customWidth="1"/>
    <col min="10247" max="10247" width="16.42578125" style="1" customWidth="1"/>
    <col min="10248" max="10248" width="18.28515625" style="1" customWidth="1"/>
    <col min="10249" max="10250" width="21.7109375" style="1" customWidth="1"/>
    <col min="10251" max="10251" width="9.5703125" style="1" customWidth="1"/>
    <col min="10252" max="10252" width="8.5703125" style="1" customWidth="1"/>
    <col min="10253" max="10253" width="10.85546875" style="1" customWidth="1"/>
    <col min="10254" max="10254" width="10" style="1" customWidth="1"/>
    <col min="10255" max="10255" width="10.5703125" style="1" customWidth="1"/>
    <col min="10256" max="10256" width="8" style="1" customWidth="1"/>
    <col min="10257" max="10260" width="10.5703125" style="1" customWidth="1"/>
    <col min="10261" max="10261" width="14.28515625" style="1" customWidth="1"/>
    <col min="10262" max="10262" width="14.7109375" style="1" customWidth="1"/>
    <col min="10263" max="10263" width="13" style="1" customWidth="1"/>
    <col min="10264" max="10264" width="12.85546875" style="1" customWidth="1"/>
    <col min="10265" max="10265" width="15.85546875" style="1" customWidth="1"/>
    <col min="10266" max="10266" width="17.5703125" style="1" customWidth="1"/>
    <col min="10267" max="10267" width="16.140625" style="1" customWidth="1"/>
    <col min="10268" max="10268" width="18.140625" style="1" customWidth="1"/>
    <col min="10269" max="10276" width="19" style="1" customWidth="1"/>
    <col min="10277" max="10277" width="24.140625" style="1" customWidth="1"/>
    <col min="10278" max="10278" width="8.28515625" style="1" customWidth="1"/>
    <col min="10279" max="10279" width="11.28515625" style="1" customWidth="1"/>
    <col min="10280" max="10280" width="8.140625" style="1" customWidth="1"/>
    <col min="10281" max="10281" width="6.85546875" style="1" customWidth="1"/>
    <col min="10282" max="10282" width="9.5703125" style="1" customWidth="1"/>
    <col min="10283" max="10283" width="6.42578125" style="1" customWidth="1"/>
    <col min="10284" max="10284" width="8.42578125" style="1" customWidth="1"/>
    <col min="10285" max="10285" width="11.42578125" style="1" customWidth="1"/>
    <col min="10286" max="10286" width="9" style="1" customWidth="1"/>
    <col min="10287" max="10287" width="7.7109375" style="1" customWidth="1"/>
    <col min="10288" max="10288" width="10.28515625" style="1" customWidth="1"/>
    <col min="10289" max="10289" width="7" style="1" customWidth="1"/>
    <col min="10290" max="10290" width="7.7109375" style="1" customWidth="1"/>
    <col min="10291" max="10291" width="10.7109375" style="1" customWidth="1"/>
    <col min="10292" max="10292" width="8.42578125" style="1" customWidth="1"/>
    <col min="10293" max="10299" width="8.28515625" style="1" customWidth="1"/>
    <col min="10300" max="10300" width="9.85546875" style="1" customWidth="1"/>
    <col min="10301" max="10301" width="7" style="1" customWidth="1"/>
    <col min="10302" max="10302" width="7.85546875" style="1" customWidth="1"/>
    <col min="10303" max="10303" width="11" style="1" customWidth="1"/>
    <col min="10304" max="10304" width="7.7109375" style="1" customWidth="1"/>
    <col min="10305" max="10305" width="8.85546875" style="1" customWidth="1"/>
    <col min="10306" max="10496" width="9.140625" style="1"/>
    <col min="10497" max="10497" width="12.42578125" style="1" customWidth="1"/>
    <col min="10498" max="10498" width="35" style="1" customWidth="1"/>
    <col min="10499" max="10499" width="14" style="1" customWidth="1"/>
    <col min="10500" max="10500" width="8.7109375" style="1" customWidth="1"/>
    <col min="10501" max="10501" width="8.28515625" style="1" customWidth="1"/>
    <col min="10502" max="10502" width="14.85546875" style="1" customWidth="1"/>
    <col min="10503" max="10503" width="16.42578125" style="1" customWidth="1"/>
    <col min="10504" max="10504" width="18.28515625" style="1" customWidth="1"/>
    <col min="10505" max="10506" width="21.7109375" style="1" customWidth="1"/>
    <col min="10507" max="10507" width="9.5703125" style="1" customWidth="1"/>
    <col min="10508" max="10508" width="8.5703125" style="1" customWidth="1"/>
    <col min="10509" max="10509" width="10.85546875" style="1" customWidth="1"/>
    <col min="10510" max="10510" width="10" style="1" customWidth="1"/>
    <col min="10511" max="10511" width="10.5703125" style="1" customWidth="1"/>
    <col min="10512" max="10512" width="8" style="1" customWidth="1"/>
    <col min="10513" max="10516" width="10.5703125" style="1" customWidth="1"/>
    <col min="10517" max="10517" width="14.28515625" style="1" customWidth="1"/>
    <col min="10518" max="10518" width="14.7109375" style="1" customWidth="1"/>
    <col min="10519" max="10519" width="13" style="1" customWidth="1"/>
    <col min="10520" max="10520" width="12.85546875" style="1" customWidth="1"/>
    <col min="10521" max="10521" width="15.85546875" style="1" customWidth="1"/>
    <col min="10522" max="10522" width="17.5703125" style="1" customWidth="1"/>
    <col min="10523" max="10523" width="16.140625" style="1" customWidth="1"/>
    <col min="10524" max="10524" width="18.140625" style="1" customWidth="1"/>
    <col min="10525" max="10532" width="19" style="1" customWidth="1"/>
    <col min="10533" max="10533" width="24.140625" style="1" customWidth="1"/>
    <col min="10534" max="10534" width="8.28515625" style="1" customWidth="1"/>
    <col min="10535" max="10535" width="11.28515625" style="1" customWidth="1"/>
    <col min="10536" max="10536" width="8.140625" style="1" customWidth="1"/>
    <col min="10537" max="10537" width="6.85546875" style="1" customWidth="1"/>
    <col min="10538" max="10538" width="9.5703125" style="1" customWidth="1"/>
    <col min="10539" max="10539" width="6.42578125" style="1" customWidth="1"/>
    <col min="10540" max="10540" width="8.42578125" style="1" customWidth="1"/>
    <col min="10541" max="10541" width="11.42578125" style="1" customWidth="1"/>
    <col min="10542" max="10542" width="9" style="1" customWidth="1"/>
    <col min="10543" max="10543" width="7.7109375" style="1" customWidth="1"/>
    <col min="10544" max="10544" width="10.28515625" style="1" customWidth="1"/>
    <col min="10545" max="10545" width="7" style="1" customWidth="1"/>
    <col min="10546" max="10546" width="7.7109375" style="1" customWidth="1"/>
    <col min="10547" max="10547" width="10.7109375" style="1" customWidth="1"/>
    <col min="10548" max="10548" width="8.42578125" style="1" customWidth="1"/>
    <col min="10549" max="10555" width="8.28515625" style="1" customWidth="1"/>
    <col min="10556" max="10556" width="9.85546875" style="1" customWidth="1"/>
    <col min="10557" max="10557" width="7" style="1" customWidth="1"/>
    <col min="10558" max="10558" width="7.85546875" style="1" customWidth="1"/>
    <col min="10559" max="10559" width="11" style="1" customWidth="1"/>
    <col min="10560" max="10560" width="7.7109375" style="1" customWidth="1"/>
    <col min="10561" max="10561" width="8.85546875" style="1" customWidth="1"/>
    <col min="10562" max="10752" width="9.140625" style="1"/>
    <col min="10753" max="10753" width="12.42578125" style="1" customWidth="1"/>
    <col min="10754" max="10754" width="35" style="1" customWidth="1"/>
    <col min="10755" max="10755" width="14" style="1" customWidth="1"/>
    <col min="10756" max="10756" width="8.7109375" style="1" customWidth="1"/>
    <col min="10757" max="10757" width="8.28515625" style="1" customWidth="1"/>
    <col min="10758" max="10758" width="14.85546875" style="1" customWidth="1"/>
    <col min="10759" max="10759" width="16.42578125" style="1" customWidth="1"/>
    <col min="10760" max="10760" width="18.28515625" style="1" customWidth="1"/>
    <col min="10761" max="10762" width="21.7109375" style="1" customWidth="1"/>
    <col min="10763" max="10763" width="9.5703125" style="1" customWidth="1"/>
    <col min="10764" max="10764" width="8.5703125" style="1" customWidth="1"/>
    <col min="10765" max="10765" width="10.85546875" style="1" customWidth="1"/>
    <col min="10766" max="10766" width="10" style="1" customWidth="1"/>
    <col min="10767" max="10767" width="10.5703125" style="1" customWidth="1"/>
    <col min="10768" max="10768" width="8" style="1" customWidth="1"/>
    <col min="10769" max="10772" width="10.5703125" style="1" customWidth="1"/>
    <col min="10773" max="10773" width="14.28515625" style="1" customWidth="1"/>
    <col min="10774" max="10774" width="14.7109375" style="1" customWidth="1"/>
    <col min="10775" max="10775" width="13" style="1" customWidth="1"/>
    <col min="10776" max="10776" width="12.85546875" style="1" customWidth="1"/>
    <col min="10777" max="10777" width="15.85546875" style="1" customWidth="1"/>
    <col min="10778" max="10778" width="17.5703125" style="1" customWidth="1"/>
    <col min="10779" max="10779" width="16.140625" style="1" customWidth="1"/>
    <col min="10780" max="10780" width="18.140625" style="1" customWidth="1"/>
    <col min="10781" max="10788" width="19" style="1" customWidth="1"/>
    <col min="10789" max="10789" width="24.140625" style="1" customWidth="1"/>
    <col min="10790" max="10790" width="8.28515625" style="1" customWidth="1"/>
    <col min="10791" max="10791" width="11.28515625" style="1" customWidth="1"/>
    <col min="10792" max="10792" width="8.140625" style="1" customWidth="1"/>
    <col min="10793" max="10793" width="6.85546875" style="1" customWidth="1"/>
    <col min="10794" max="10794" width="9.5703125" style="1" customWidth="1"/>
    <col min="10795" max="10795" width="6.42578125" style="1" customWidth="1"/>
    <col min="10796" max="10796" width="8.42578125" style="1" customWidth="1"/>
    <col min="10797" max="10797" width="11.42578125" style="1" customWidth="1"/>
    <col min="10798" max="10798" width="9" style="1" customWidth="1"/>
    <col min="10799" max="10799" width="7.7109375" style="1" customWidth="1"/>
    <col min="10800" max="10800" width="10.28515625" style="1" customWidth="1"/>
    <col min="10801" max="10801" width="7" style="1" customWidth="1"/>
    <col min="10802" max="10802" width="7.7109375" style="1" customWidth="1"/>
    <col min="10803" max="10803" width="10.7109375" style="1" customWidth="1"/>
    <col min="10804" max="10804" width="8.42578125" style="1" customWidth="1"/>
    <col min="10805" max="10811" width="8.28515625" style="1" customWidth="1"/>
    <col min="10812" max="10812" width="9.85546875" style="1" customWidth="1"/>
    <col min="10813" max="10813" width="7" style="1" customWidth="1"/>
    <col min="10814" max="10814" width="7.85546875" style="1" customWidth="1"/>
    <col min="10815" max="10815" width="11" style="1" customWidth="1"/>
    <col min="10816" max="10816" width="7.7109375" style="1" customWidth="1"/>
    <col min="10817" max="10817" width="8.85546875" style="1" customWidth="1"/>
    <col min="10818" max="11008" width="9.140625" style="1"/>
    <col min="11009" max="11009" width="12.42578125" style="1" customWidth="1"/>
    <col min="11010" max="11010" width="35" style="1" customWidth="1"/>
    <col min="11011" max="11011" width="14" style="1" customWidth="1"/>
    <col min="11012" max="11012" width="8.7109375" style="1" customWidth="1"/>
    <col min="11013" max="11013" width="8.28515625" style="1" customWidth="1"/>
    <col min="11014" max="11014" width="14.85546875" style="1" customWidth="1"/>
    <col min="11015" max="11015" width="16.42578125" style="1" customWidth="1"/>
    <col min="11016" max="11016" width="18.28515625" style="1" customWidth="1"/>
    <col min="11017" max="11018" width="21.7109375" style="1" customWidth="1"/>
    <col min="11019" max="11019" width="9.5703125" style="1" customWidth="1"/>
    <col min="11020" max="11020" width="8.5703125" style="1" customWidth="1"/>
    <col min="11021" max="11021" width="10.85546875" style="1" customWidth="1"/>
    <col min="11022" max="11022" width="10" style="1" customWidth="1"/>
    <col min="11023" max="11023" width="10.5703125" style="1" customWidth="1"/>
    <col min="11024" max="11024" width="8" style="1" customWidth="1"/>
    <col min="11025" max="11028" width="10.5703125" style="1" customWidth="1"/>
    <col min="11029" max="11029" width="14.28515625" style="1" customWidth="1"/>
    <col min="11030" max="11030" width="14.7109375" style="1" customWidth="1"/>
    <col min="11031" max="11031" width="13" style="1" customWidth="1"/>
    <col min="11032" max="11032" width="12.85546875" style="1" customWidth="1"/>
    <col min="11033" max="11033" width="15.85546875" style="1" customWidth="1"/>
    <col min="11034" max="11034" width="17.5703125" style="1" customWidth="1"/>
    <col min="11035" max="11035" width="16.140625" style="1" customWidth="1"/>
    <col min="11036" max="11036" width="18.140625" style="1" customWidth="1"/>
    <col min="11037" max="11044" width="19" style="1" customWidth="1"/>
    <col min="11045" max="11045" width="24.140625" style="1" customWidth="1"/>
    <col min="11046" max="11046" width="8.28515625" style="1" customWidth="1"/>
    <col min="11047" max="11047" width="11.28515625" style="1" customWidth="1"/>
    <col min="11048" max="11048" width="8.140625" style="1" customWidth="1"/>
    <col min="11049" max="11049" width="6.85546875" style="1" customWidth="1"/>
    <col min="11050" max="11050" width="9.5703125" style="1" customWidth="1"/>
    <col min="11051" max="11051" width="6.42578125" style="1" customWidth="1"/>
    <col min="11052" max="11052" width="8.42578125" style="1" customWidth="1"/>
    <col min="11053" max="11053" width="11.42578125" style="1" customWidth="1"/>
    <col min="11054" max="11054" width="9" style="1" customWidth="1"/>
    <col min="11055" max="11055" width="7.7109375" style="1" customWidth="1"/>
    <col min="11056" max="11056" width="10.28515625" style="1" customWidth="1"/>
    <col min="11057" max="11057" width="7" style="1" customWidth="1"/>
    <col min="11058" max="11058" width="7.7109375" style="1" customWidth="1"/>
    <col min="11059" max="11059" width="10.7109375" style="1" customWidth="1"/>
    <col min="11060" max="11060" width="8.42578125" style="1" customWidth="1"/>
    <col min="11061" max="11067" width="8.28515625" style="1" customWidth="1"/>
    <col min="11068" max="11068" width="9.85546875" style="1" customWidth="1"/>
    <col min="11069" max="11069" width="7" style="1" customWidth="1"/>
    <col min="11070" max="11070" width="7.85546875" style="1" customWidth="1"/>
    <col min="11071" max="11071" width="11" style="1" customWidth="1"/>
    <col min="11072" max="11072" width="7.7109375" style="1" customWidth="1"/>
    <col min="11073" max="11073" width="8.85546875" style="1" customWidth="1"/>
    <col min="11074" max="11264" width="9.140625" style="1"/>
    <col min="11265" max="11265" width="12.42578125" style="1" customWidth="1"/>
    <col min="11266" max="11266" width="35" style="1" customWidth="1"/>
    <col min="11267" max="11267" width="14" style="1" customWidth="1"/>
    <col min="11268" max="11268" width="8.7109375" style="1" customWidth="1"/>
    <col min="11269" max="11269" width="8.28515625" style="1" customWidth="1"/>
    <col min="11270" max="11270" width="14.85546875" style="1" customWidth="1"/>
    <col min="11271" max="11271" width="16.42578125" style="1" customWidth="1"/>
    <col min="11272" max="11272" width="18.28515625" style="1" customWidth="1"/>
    <col min="11273" max="11274" width="21.7109375" style="1" customWidth="1"/>
    <col min="11275" max="11275" width="9.5703125" style="1" customWidth="1"/>
    <col min="11276" max="11276" width="8.5703125" style="1" customWidth="1"/>
    <col min="11277" max="11277" width="10.85546875" style="1" customWidth="1"/>
    <col min="11278" max="11278" width="10" style="1" customWidth="1"/>
    <col min="11279" max="11279" width="10.5703125" style="1" customWidth="1"/>
    <col min="11280" max="11280" width="8" style="1" customWidth="1"/>
    <col min="11281" max="11284" width="10.5703125" style="1" customWidth="1"/>
    <col min="11285" max="11285" width="14.28515625" style="1" customWidth="1"/>
    <col min="11286" max="11286" width="14.7109375" style="1" customWidth="1"/>
    <col min="11287" max="11287" width="13" style="1" customWidth="1"/>
    <col min="11288" max="11288" width="12.85546875" style="1" customWidth="1"/>
    <col min="11289" max="11289" width="15.85546875" style="1" customWidth="1"/>
    <col min="11290" max="11290" width="17.5703125" style="1" customWidth="1"/>
    <col min="11291" max="11291" width="16.140625" style="1" customWidth="1"/>
    <col min="11292" max="11292" width="18.140625" style="1" customWidth="1"/>
    <col min="11293" max="11300" width="19" style="1" customWidth="1"/>
    <col min="11301" max="11301" width="24.140625" style="1" customWidth="1"/>
    <col min="11302" max="11302" width="8.28515625" style="1" customWidth="1"/>
    <col min="11303" max="11303" width="11.28515625" style="1" customWidth="1"/>
    <col min="11304" max="11304" width="8.140625" style="1" customWidth="1"/>
    <col min="11305" max="11305" width="6.85546875" style="1" customWidth="1"/>
    <col min="11306" max="11306" width="9.5703125" style="1" customWidth="1"/>
    <col min="11307" max="11307" width="6.42578125" style="1" customWidth="1"/>
    <col min="11308" max="11308" width="8.42578125" style="1" customWidth="1"/>
    <col min="11309" max="11309" width="11.42578125" style="1" customWidth="1"/>
    <col min="11310" max="11310" width="9" style="1" customWidth="1"/>
    <col min="11311" max="11311" width="7.7109375" style="1" customWidth="1"/>
    <col min="11312" max="11312" width="10.28515625" style="1" customWidth="1"/>
    <col min="11313" max="11313" width="7" style="1" customWidth="1"/>
    <col min="11314" max="11314" width="7.7109375" style="1" customWidth="1"/>
    <col min="11315" max="11315" width="10.7109375" style="1" customWidth="1"/>
    <col min="11316" max="11316" width="8.42578125" style="1" customWidth="1"/>
    <col min="11317" max="11323" width="8.28515625" style="1" customWidth="1"/>
    <col min="11324" max="11324" width="9.85546875" style="1" customWidth="1"/>
    <col min="11325" max="11325" width="7" style="1" customWidth="1"/>
    <col min="11326" max="11326" width="7.85546875" style="1" customWidth="1"/>
    <col min="11327" max="11327" width="11" style="1" customWidth="1"/>
    <col min="11328" max="11328" width="7.7109375" style="1" customWidth="1"/>
    <col min="11329" max="11329" width="8.85546875" style="1" customWidth="1"/>
    <col min="11330" max="11520" width="9.140625" style="1"/>
    <col min="11521" max="11521" width="12.42578125" style="1" customWidth="1"/>
    <col min="11522" max="11522" width="35" style="1" customWidth="1"/>
    <col min="11523" max="11523" width="14" style="1" customWidth="1"/>
    <col min="11524" max="11524" width="8.7109375" style="1" customWidth="1"/>
    <col min="11525" max="11525" width="8.28515625" style="1" customWidth="1"/>
    <col min="11526" max="11526" width="14.85546875" style="1" customWidth="1"/>
    <col min="11527" max="11527" width="16.42578125" style="1" customWidth="1"/>
    <col min="11528" max="11528" width="18.28515625" style="1" customWidth="1"/>
    <col min="11529" max="11530" width="21.7109375" style="1" customWidth="1"/>
    <col min="11531" max="11531" width="9.5703125" style="1" customWidth="1"/>
    <col min="11532" max="11532" width="8.5703125" style="1" customWidth="1"/>
    <col min="11533" max="11533" width="10.85546875" style="1" customWidth="1"/>
    <col min="11534" max="11534" width="10" style="1" customWidth="1"/>
    <col min="11535" max="11535" width="10.5703125" style="1" customWidth="1"/>
    <col min="11536" max="11536" width="8" style="1" customWidth="1"/>
    <col min="11537" max="11540" width="10.5703125" style="1" customWidth="1"/>
    <col min="11541" max="11541" width="14.28515625" style="1" customWidth="1"/>
    <col min="11542" max="11542" width="14.7109375" style="1" customWidth="1"/>
    <col min="11543" max="11543" width="13" style="1" customWidth="1"/>
    <col min="11544" max="11544" width="12.85546875" style="1" customWidth="1"/>
    <col min="11545" max="11545" width="15.85546875" style="1" customWidth="1"/>
    <col min="11546" max="11546" width="17.5703125" style="1" customWidth="1"/>
    <col min="11547" max="11547" width="16.140625" style="1" customWidth="1"/>
    <col min="11548" max="11548" width="18.140625" style="1" customWidth="1"/>
    <col min="11549" max="11556" width="19" style="1" customWidth="1"/>
    <col min="11557" max="11557" width="24.140625" style="1" customWidth="1"/>
    <col min="11558" max="11558" width="8.28515625" style="1" customWidth="1"/>
    <col min="11559" max="11559" width="11.28515625" style="1" customWidth="1"/>
    <col min="11560" max="11560" width="8.140625" style="1" customWidth="1"/>
    <col min="11561" max="11561" width="6.85546875" style="1" customWidth="1"/>
    <col min="11562" max="11562" width="9.5703125" style="1" customWidth="1"/>
    <col min="11563" max="11563" width="6.42578125" style="1" customWidth="1"/>
    <col min="11564" max="11564" width="8.42578125" style="1" customWidth="1"/>
    <col min="11565" max="11565" width="11.42578125" style="1" customWidth="1"/>
    <col min="11566" max="11566" width="9" style="1" customWidth="1"/>
    <col min="11567" max="11567" width="7.7109375" style="1" customWidth="1"/>
    <col min="11568" max="11568" width="10.28515625" style="1" customWidth="1"/>
    <col min="11569" max="11569" width="7" style="1" customWidth="1"/>
    <col min="11570" max="11570" width="7.7109375" style="1" customWidth="1"/>
    <col min="11571" max="11571" width="10.7109375" style="1" customWidth="1"/>
    <col min="11572" max="11572" width="8.42578125" style="1" customWidth="1"/>
    <col min="11573" max="11579" width="8.28515625" style="1" customWidth="1"/>
    <col min="11580" max="11580" width="9.85546875" style="1" customWidth="1"/>
    <col min="11581" max="11581" width="7" style="1" customWidth="1"/>
    <col min="11582" max="11582" width="7.85546875" style="1" customWidth="1"/>
    <col min="11583" max="11583" width="11" style="1" customWidth="1"/>
    <col min="11584" max="11584" width="7.7109375" style="1" customWidth="1"/>
    <col min="11585" max="11585" width="8.85546875" style="1" customWidth="1"/>
    <col min="11586" max="11776" width="9.140625" style="1"/>
    <col min="11777" max="11777" width="12.42578125" style="1" customWidth="1"/>
    <col min="11778" max="11778" width="35" style="1" customWidth="1"/>
    <col min="11779" max="11779" width="14" style="1" customWidth="1"/>
    <col min="11780" max="11780" width="8.7109375" style="1" customWidth="1"/>
    <col min="11781" max="11781" width="8.28515625" style="1" customWidth="1"/>
    <col min="11782" max="11782" width="14.85546875" style="1" customWidth="1"/>
    <col min="11783" max="11783" width="16.42578125" style="1" customWidth="1"/>
    <col min="11784" max="11784" width="18.28515625" style="1" customWidth="1"/>
    <col min="11785" max="11786" width="21.7109375" style="1" customWidth="1"/>
    <col min="11787" max="11787" width="9.5703125" style="1" customWidth="1"/>
    <col min="11788" max="11788" width="8.5703125" style="1" customWidth="1"/>
    <col min="11789" max="11789" width="10.85546875" style="1" customWidth="1"/>
    <col min="11790" max="11790" width="10" style="1" customWidth="1"/>
    <col min="11791" max="11791" width="10.5703125" style="1" customWidth="1"/>
    <col min="11792" max="11792" width="8" style="1" customWidth="1"/>
    <col min="11793" max="11796" width="10.5703125" style="1" customWidth="1"/>
    <col min="11797" max="11797" width="14.28515625" style="1" customWidth="1"/>
    <col min="11798" max="11798" width="14.7109375" style="1" customWidth="1"/>
    <col min="11799" max="11799" width="13" style="1" customWidth="1"/>
    <col min="11800" max="11800" width="12.85546875" style="1" customWidth="1"/>
    <col min="11801" max="11801" width="15.85546875" style="1" customWidth="1"/>
    <col min="11802" max="11802" width="17.5703125" style="1" customWidth="1"/>
    <col min="11803" max="11803" width="16.140625" style="1" customWidth="1"/>
    <col min="11804" max="11804" width="18.140625" style="1" customWidth="1"/>
    <col min="11805" max="11812" width="19" style="1" customWidth="1"/>
    <col min="11813" max="11813" width="24.140625" style="1" customWidth="1"/>
    <col min="11814" max="11814" width="8.28515625" style="1" customWidth="1"/>
    <col min="11815" max="11815" width="11.28515625" style="1" customWidth="1"/>
    <col min="11816" max="11816" width="8.140625" style="1" customWidth="1"/>
    <col min="11817" max="11817" width="6.85546875" style="1" customWidth="1"/>
    <col min="11818" max="11818" width="9.5703125" style="1" customWidth="1"/>
    <col min="11819" max="11819" width="6.42578125" style="1" customWidth="1"/>
    <col min="11820" max="11820" width="8.42578125" style="1" customWidth="1"/>
    <col min="11821" max="11821" width="11.42578125" style="1" customWidth="1"/>
    <col min="11822" max="11822" width="9" style="1" customWidth="1"/>
    <col min="11823" max="11823" width="7.7109375" style="1" customWidth="1"/>
    <col min="11824" max="11824" width="10.28515625" style="1" customWidth="1"/>
    <col min="11825" max="11825" width="7" style="1" customWidth="1"/>
    <col min="11826" max="11826" width="7.7109375" style="1" customWidth="1"/>
    <col min="11827" max="11827" width="10.7109375" style="1" customWidth="1"/>
    <col min="11828" max="11828" width="8.42578125" style="1" customWidth="1"/>
    <col min="11829" max="11835" width="8.28515625" style="1" customWidth="1"/>
    <col min="11836" max="11836" width="9.85546875" style="1" customWidth="1"/>
    <col min="11837" max="11837" width="7" style="1" customWidth="1"/>
    <col min="11838" max="11838" width="7.85546875" style="1" customWidth="1"/>
    <col min="11839" max="11839" width="11" style="1" customWidth="1"/>
    <col min="11840" max="11840" width="7.7109375" style="1" customWidth="1"/>
    <col min="11841" max="11841" width="8.85546875" style="1" customWidth="1"/>
    <col min="11842" max="12032" width="9.140625" style="1"/>
    <col min="12033" max="12033" width="12.42578125" style="1" customWidth="1"/>
    <col min="12034" max="12034" width="35" style="1" customWidth="1"/>
    <col min="12035" max="12035" width="14" style="1" customWidth="1"/>
    <col min="12036" max="12036" width="8.7109375" style="1" customWidth="1"/>
    <col min="12037" max="12037" width="8.28515625" style="1" customWidth="1"/>
    <col min="12038" max="12038" width="14.85546875" style="1" customWidth="1"/>
    <col min="12039" max="12039" width="16.42578125" style="1" customWidth="1"/>
    <col min="12040" max="12040" width="18.28515625" style="1" customWidth="1"/>
    <col min="12041" max="12042" width="21.7109375" style="1" customWidth="1"/>
    <col min="12043" max="12043" width="9.5703125" style="1" customWidth="1"/>
    <col min="12044" max="12044" width="8.5703125" style="1" customWidth="1"/>
    <col min="12045" max="12045" width="10.85546875" style="1" customWidth="1"/>
    <col min="12046" max="12046" width="10" style="1" customWidth="1"/>
    <col min="12047" max="12047" width="10.5703125" style="1" customWidth="1"/>
    <col min="12048" max="12048" width="8" style="1" customWidth="1"/>
    <col min="12049" max="12052" width="10.5703125" style="1" customWidth="1"/>
    <col min="12053" max="12053" width="14.28515625" style="1" customWidth="1"/>
    <col min="12054" max="12054" width="14.7109375" style="1" customWidth="1"/>
    <col min="12055" max="12055" width="13" style="1" customWidth="1"/>
    <col min="12056" max="12056" width="12.85546875" style="1" customWidth="1"/>
    <col min="12057" max="12057" width="15.85546875" style="1" customWidth="1"/>
    <col min="12058" max="12058" width="17.5703125" style="1" customWidth="1"/>
    <col min="12059" max="12059" width="16.140625" style="1" customWidth="1"/>
    <col min="12060" max="12060" width="18.140625" style="1" customWidth="1"/>
    <col min="12061" max="12068" width="19" style="1" customWidth="1"/>
    <col min="12069" max="12069" width="24.140625" style="1" customWidth="1"/>
    <col min="12070" max="12070" width="8.28515625" style="1" customWidth="1"/>
    <col min="12071" max="12071" width="11.28515625" style="1" customWidth="1"/>
    <col min="12072" max="12072" width="8.140625" style="1" customWidth="1"/>
    <col min="12073" max="12073" width="6.85546875" style="1" customWidth="1"/>
    <col min="12074" max="12074" width="9.5703125" style="1" customWidth="1"/>
    <col min="12075" max="12075" width="6.42578125" style="1" customWidth="1"/>
    <col min="12076" max="12076" width="8.42578125" style="1" customWidth="1"/>
    <col min="12077" max="12077" width="11.42578125" style="1" customWidth="1"/>
    <col min="12078" max="12078" width="9" style="1" customWidth="1"/>
    <col min="12079" max="12079" width="7.7109375" style="1" customWidth="1"/>
    <col min="12080" max="12080" width="10.28515625" style="1" customWidth="1"/>
    <col min="12081" max="12081" width="7" style="1" customWidth="1"/>
    <col min="12082" max="12082" width="7.7109375" style="1" customWidth="1"/>
    <col min="12083" max="12083" width="10.7109375" style="1" customWidth="1"/>
    <col min="12084" max="12084" width="8.42578125" style="1" customWidth="1"/>
    <col min="12085" max="12091" width="8.28515625" style="1" customWidth="1"/>
    <col min="12092" max="12092" width="9.85546875" style="1" customWidth="1"/>
    <col min="12093" max="12093" width="7" style="1" customWidth="1"/>
    <col min="12094" max="12094" width="7.85546875" style="1" customWidth="1"/>
    <col min="12095" max="12095" width="11" style="1" customWidth="1"/>
    <col min="12096" max="12096" width="7.7109375" style="1" customWidth="1"/>
    <col min="12097" max="12097" width="8.85546875" style="1" customWidth="1"/>
    <col min="12098" max="12288" width="9.140625" style="1"/>
    <col min="12289" max="12289" width="12.42578125" style="1" customWidth="1"/>
    <col min="12290" max="12290" width="35" style="1" customWidth="1"/>
    <col min="12291" max="12291" width="14" style="1" customWidth="1"/>
    <col min="12292" max="12292" width="8.7109375" style="1" customWidth="1"/>
    <col min="12293" max="12293" width="8.28515625" style="1" customWidth="1"/>
    <col min="12294" max="12294" width="14.85546875" style="1" customWidth="1"/>
    <col min="12295" max="12295" width="16.42578125" style="1" customWidth="1"/>
    <col min="12296" max="12296" width="18.28515625" style="1" customWidth="1"/>
    <col min="12297" max="12298" width="21.7109375" style="1" customWidth="1"/>
    <col min="12299" max="12299" width="9.5703125" style="1" customWidth="1"/>
    <col min="12300" max="12300" width="8.5703125" style="1" customWidth="1"/>
    <col min="12301" max="12301" width="10.85546875" style="1" customWidth="1"/>
    <col min="12302" max="12302" width="10" style="1" customWidth="1"/>
    <col min="12303" max="12303" width="10.5703125" style="1" customWidth="1"/>
    <col min="12304" max="12304" width="8" style="1" customWidth="1"/>
    <col min="12305" max="12308" width="10.5703125" style="1" customWidth="1"/>
    <col min="12309" max="12309" width="14.28515625" style="1" customWidth="1"/>
    <col min="12310" max="12310" width="14.7109375" style="1" customWidth="1"/>
    <col min="12311" max="12311" width="13" style="1" customWidth="1"/>
    <col min="12312" max="12312" width="12.85546875" style="1" customWidth="1"/>
    <col min="12313" max="12313" width="15.85546875" style="1" customWidth="1"/>
    <col min="12314" max="12314" width="17.5703125" style="1" customWidth="1"/>
    <col min="12315" max="12315" width="16.140625" style="1" customWidth="1"/>
    <col min="12316" max="12316" width="18.140625" style="1" customWidth="1"/>
    <col min="12317" max="12324" width="19" style="1" customWidth="1"/>
    <col min="12325" max="12325" width="24.140625" style="1" customWidth="1"/>
    <col min="12326" max="12326" width="8.28515625" style="1" customWidth="1"/>
    <col min="12327" max="12327" width="11.28515625" style="1" customWidth="1"/>
    <col min="12328" max="12328" width="8.140625" style="1" customWidth="1"/>
    <col min="12329" max="12329" width="6.85546875" style="1" customWidth="1"/>
    <col min="12330" max="12330" width="9.5703125" style="1" customWidth="1"/>
    <col min="12331" max="12331" width="6.42578125" style="1" customWidth="1"/>
    <col min="12332" max="12332" width="8.42578125" style="1" customWidth="1"/>
    <col min="12333" max="12333" width="11.42578125" style="1" customWidth="1"/>
    <col min="12334" max="12334" width="9" style="1" customWidth="1"/>
    <col min="12335" max="12335" width="7.7109375" style="1" customWidth="1"/>
    <col min="12336" max="12336" width="10.28515625" style="1" customWidth="1"/>
    <col min="12337" max="12337" width="7" style="1" customWidth="1"/>
    <col min="12338" max="12338" width="7.7109375" style="1" customWidth="1"/>
    <col min="12339" max="12339" width="10.7109375" style="1" customWidth="1"/>
    <col min="12340" max="12340" width="8.42578125" style="1" customWidth="1"/>
    <col min="12341" max="12347" width="8.28515625" style="1" customWidth="1"/>
    <col min="12348" max="12348" width="9.85546875" style="1" customWidth="1"/>
    <col min="12349" max="12349" width="7" style="1" customWidth="1"/>
    <col min="12350" max="12350" width="7.85546875" style="1" customWidth="1"/>
    <col min="12351" max="12351" width="11" style="1" customWidth="1"/>
    <col min="12352" max="12352" width="7.7109375" style="1" customWidth="1"/>
    <col min="12353" max="12353" width="8.85546875" style="1" customWidth="1"/>
    <col min="12354" max="12544" width="9.140625" style="1"/>
    <col min="12545" max="12545" width="12.42578125" style="1" customWidth="1"/>
    <col min="12546" max="12546" width="35" style="1" customWidth="1"/>
    <col min="12547" max="12547" width="14" style="1" customWidth="1"/>
    <col min="12548" max="12548" width="8.7109375" style="1" customWidth="1"/>
    <col min="12549" max="12549" width="8.28515625" style="1" customWidth="1"/>
    <col min="12550" max="12550" width="14.85546875" style="1" customWidth="1"/>
    <col min="12551" max="12551" width="16.42578125" style="1" customWidth="1"/>
    <col min="12552" max="12552" width="18.28515625" style="1" customWidth="1"/>
    <col min="12553" max="12554" width="21.7109375" style="1" customWidth="1"/>
    <col min="12555" max="12555" width="9.5703125" style="1" customWidth="1"/>
    <col min="12556" max="12556" width="8.5703125" style="1" customWidth="1"/>
    <col min="12557" max="12557" width="10.85546875" style="1" customWidth="1"/>
    <col min="12558" max="12558" width="10" style="1" customWidth="1"/>
    <col min="12559" max="12559" width="10.5703125" style="1" customWidth="1"/>
    <col min="12560" max="12560" width="8" style="1" customWidth="1"/>
    <col min="12561" max="12564" width="10.5703125" style="1" customWidth="1"/>
    <col min="12565" max="12565" width="14.28515625" style="1" customWidth="1"/>
    <col min="12566" max="12566" width="14.7109375" style="1" customWidth="1"/>
    <col min="12567" max="12567" width="13" style="1" customWidth="1"/>
    <col min="12568" max="12568" width="12.85546875" style="1" customWidth="1"/>
    <col min="12569" max="12569" width="15.85546875" style="1" customWidth="1"/>
    <col min="12570" max="12570" width="17.5703125" style="1" customWidth="1"/>
    <col min="12571" max="12571" width="16.140625" style="1" customWidth="1"/>
    <col min="12572" max="12572" width="18.140625" style="1" customWidth="1"/>
    <col min="12573" max="12580" width="19" style="1" customWidth="1"/>
    <col min="12581" max="12581" width="24.140625" style="1" customWidth="1"/>
    <col min="12582" max="12582" width="8.28515625" style="1" customWidth="1"/>
    <col min="12583" max="12583" width="11.28515625" style="1" customWidth="1"/>
    <col min="12584" max="12584" width="8.140625" style="1" customWidth="1"/>
    <col min="12585" max="12585" width="6.85546875" style="1" customWidth="1"/>
    <col min="12586" max="12586" width="9.5703125" style="1" customWidth="1"/>
    <col min="12587" max="12587" width="6.42578125" style="1" customWidth="1"/>
    <col min="12588" max="12588" width="8.42578125" style="1" customWidth="1"/>
    <col min="12589" max="12589" width="11.42578125" style="1" customWidth="1"/>
    <col min="12590" max="12590" width="9" style="1" customWidth="1"/>
    <col min="12591" max="12591" width="7.7109375" style="1" customWidth="1"/>
    <col min="12592" max="12592" width="10.28515625" style="1" customWidth="1"/>
    <col min="12593" max="12593" width="7" style="1" customWidth="1"/>
    <col min="12594" max="12594" width="7.7109375" style="1" customWidth="1"/>
    <col min="12595" max="12595" width="10.7109375" style="1" customWidth="1"/>
    <col min="12596" max="12596" width="8.42578125" style="1" customWidth="1"/>
    <col min="12597" max="12603" width="8.28515625" style="1" customWidth="1"/>
    <col min="12604" max="12604" width="9.85546875" style="1" customWidth="1"/>
    <col min="12605" max="12605" width="7" style="1" customWidth="1"/>
    <col min="12606" max="12606" width="7.85546875" style="1" customWidth="1"/>
    <col min="12607" max="12607" width="11" style="1" customWidth="1"/>
    <col min="12608" max="12608" width="7.7109375" style="1" customWidth="1"/>
    <col min="12609" max="12609" width="8.85546875" style="1" customWidth="1"/>
    <col min="12610" max="12800" width="9.140625" style="1"/>
    <col min="12801" max="12801" width="12.42578125" style="1" customWidth="1"/>
    <col min="12802" max="12802" width="35" style="1" customWidth="1"/>
    <col min="12803" max="12803" width="14" style="1" customWidth="1"/>
    <col min="12804" max="12804" width="8.7109375" style="1" customWidth="1"/>
    <col min="12805" max="12805" width="8.28515625" style="1" customWidth="1"/>
    <col min="12806" max="12806" width="14.85546875" style="1" customWidth="1"/>
    <col min="12807" max="12807" width="16.42578125" style="1" customWidth="1"/>
    <col min="12808" max="12808" width="18.28515625" style="1" customWidth="1"/>
    <col min="12809" max="12810" width="21.7109375" style="1" customWidth="1"/>
    <col min="12811" max="12811" width="9.5703125" style="1" customWidth="1"/>
    <col min="12812" max="12812" width="8.5703125" style="1" customWidth="1"/>
    <col min="12813" max="12813" width="10.85546875" style="1" customWidth="1"/>
    <col min="12814" max="12814" width="10" style="1" customWidth="1"/>
    <col min="12815" max="12815" width="10.5703125" style="1" customWidth="1"/>
    <col min="12816" max="12816" width="8" style="1" customWidth="1"/>
    <col min="12817" max="12820" width="10.5703125" style="1" customWidth="1"/>
    <col min="12821" max="12821" width="14.28515625" style="1" customWidth="1"/>
    <col min="12822" max="12822" width="14.7109375" style="1" customWidth="1"/>
    <col min="12823" max="12823" width="13" style="1" customWidth="1"/>
    <col min="12824" max="12824" width="12.85546875" style="1" customWidth="1"/>
    <col min="12825" max="12825" width="15.85546875" style="1" customWidth="1"/>
    <col min="12826" max="12826" width="17.5703125" style="1" customWidth="1"/>
    <col min="12827" max="12827" width="16.140625" style="1" customWidth="1"/>
    <col min="12828" max="12828" width="18.140625" style="1" customWidth="1"/>
    <col min="12829" max="12836" width="19" style="1" customWidth="1"/>
    <col min="12837" max="12837" width="24.140625" style="1" customWidth="1"/>
    <col min="12838" max="12838" width="8.28515625" style="1" customWidth="1"/>
    <col min="12839" max="12839" width="11.28515625" style="1" customWidth="1"/>
    <col min="12840" max="12840" width="8.140625" style="1" customWidth="1"/>
    <col min="12841" max="12841" width="6.85546875" style="1" customWidth="1"/>
    <col min="12842" max="12842" width="9.5703125" style="1" customWidth="1"/>
    <col min="12843" max="12843" width="6.42578125" style="1" customWidth="1"/>
    <col min="12844" max="12844" width="8.42578125" style="1" customWidth="1"/>
    <col min="12845" max="12845" width="11.42578125" style="1" customWidth="1"/>
    <col min="12846" max="12846" width="9" style="1" customWidth="1"/>
    <col min="12847" max="12847" width="7.7109375" style="1" customWidth="1"/>
    <col min="12848" max="12848" width="10.28515625" style="1" customWidth="1"/>
    <col min="12849" max="12849" width="7" style="1" customWidth="1"/>
    <col min="12850" max="12850" width="7.7109375" style="1" customWidth="1"/>
    <col min="12851" max="12851" width="10.7109375" style="1" customWidth="1"/>
    <col min="12852" max="12852" width="8.42578125" style="1" customWidth="1"/>
    <col min="12853" max="12859" width="8.28515625" style="1" customWidth="1"/>
    <col min="12860" max="12860" width="9.85546875" style="1" customWidth="1"/>
    <col min="12861" max="12861" width="7" style="1" customWidth="1"/>
    <col min="12862" max="12862" width="7.85546875" style="1" customWidth="1"/>
    <col min="12863" max="12863" width="11" style="1" customWidth="1"/>
    <col min="12864" max="12864" width="7.7109375" style="1" customWidth="1"/>
    <col min="12865" max="12865" width="8.85546875" style="1" customWidth="1"/>
    <col min="12866" max="13056" width="9.140625" style="1"/>
    <col min="13057" max="13057" width="12.42578125" style="1" customWidth="1"/>
    <col min="13058" max="13058" width="35" style="1" customWidth="1"/>
    <col min="13059" max="13059" width="14" style="1" customWidth="1"/>
    <col min="13060" max="13060" width="8.7109375" style="1" customWidth="1"/>
    <col min="13061" max="13061" width="8.28515625" style="1" customWidth="1"/>
    <col min="13062" max="13062" width="14.85546875" style="1" customWidth="1"/>
    <col min="13063" max="13063" width="16.42578125" style="1" customWidth="1"/>
    <col min="13064" max="13064" width="18.28515625" style="1" customWidth="1"/>
    <col min="13065" max="13066" width="21.7109375" style="1" customWidth="1"/>
    <col min="13067" max="13067" width="9.5703125" style="1" customWidth="1"/>
    <col min="13068" max="13068" width="8.5703125" style="1" customWidth="1"/>
    <col min="13069" max="13069" width="10.85546875" style="1" customWidth="1"/>
    <col min="13070" max="13070" width="10" style="1" customWidth="1"/>
    <col min="13071" max="13071" width="10.5703125" style="1" customWidth="1"/>
    <col min="13072" max="13072" width="8" style="1" customWidth="1"/>
    <col min="13073" max="13076" width="10.5703125" style="1" customWidth="1"/>
    <col min="13077" max="13077" width="14.28515625" style="1" customWidth="1"/>
    <col min="13078" max="13078" width="14.7109375" style="1" customWidth="1"/>
    <col min="13079" max="13079" width="13" style="1" customWidth="1"/>
    <col min="13080" max="13080" width="12.85546875" style="1" customWidth="1"/>
    <col min="13081" max="13081" width="15.85546875" style="1" customWidth="1"/>
    <col min="13082" max="13082" width="17.5703125" style="1" customWidth="1"/>
    <col min="13083" max="13083" width="16.140625" style="1" customWidth="1"/>
    <col min="13084" max="13084" width="18.140625" style="1" customWidth="1"/>
    <col min="13085" max="13092" width="19" style="1" customWidth="1"/>
    <col min="13093" max="13093" width="24.140625" style="1" customWidth="1"/>
    <col min="13094" max="13094" width="8.28515625" style="1" customWidth="1"/>
    <col min="13095" max="13095" width="11.28515625" style="1" customWidth="1"/>
    <col min="13096" max="13096" width="8.140625" style="1" customWidth="1"/>
    <col min="13097" max="13097" width="6.85546875" style="1" customWidth="1"/>
    <col min="13098" max="13098" width="9.5703125" style="1" customWidth="1"/>
    <col min="13099" max="13099" width="6.42578125" style="1" customWidth="1"/>
    <col min="13100" max="13100" width="8.42578125" style="1" customWidth="1"/>
    <col min="13101" max="13101" width="11.42578125" style="1" customWidth="1"/>
    <col min="13102" max="13102" width="9" style="1" customWidth="1"/>
    <col min="13103" max="13103" width="7.7109375" style="1" customWidth="1"/>
    <col min="13104" max="13104" width="10.28515625" style="1" customWidth="1"/>
    <col min="13105" max="13105" width="7" style="1" customWidth="1"/>
    <col min="13106" max="13106" width="7.7109375" style="1" customWidth="1"/>
    <col min="13107" max="13107" width="10.7109375" style="1" customWidth="1"/>
    <col min="13108" max="13108" width="8.42578125" style="1" customWidth="1"/>
    <col min="13109" max="13115" width="8.28515625" style="1" customWidth="1"/>
    <col min="13116" max="13116" width="9.85546875" style="1" customWidth="1"/>
    <col min="13117" max="13117" width="7" style="1" customWidth="1"/>
    <col min="13118" max="13118" width="7.85546875" style="1" customWidth="1"/>
    <col min="13119" max="13119" width="11" style="1" customWidth="1"/>
    <col min="13120" max="13120" width="7.7109375" style="1" customWidth="1"/>
    <col min="13121" max="13121" width="8.85546875" style="1" customWidth="1"/>
    <col min="13122" max="13312" width="9.140625" style="1"/>
    <col min="13313" max="13313" width="12.42578125" style="1" customWidth="1"/>
    <col min="13314" max="13314" width="35" style="1" customWidth="1"/>
    <col min="13315" max="13315" width="14" style="1" customWidth="1"/>
    <col min="13316" max="13316" width="8.7109375" style="1" customWidth="1"/>
    <col min="13317" max="13317" width="8.28515625" style="1" customWidth="1"/>
    <col min="13318" max="13318" width="14.85546875" style="1" customWidth="1"/>
    <col min="13319" max="13319" width="16.42578125" style="1" customWidth="1"/>
    <col min="13320" max="13320" width="18.28515625" style="1" customWidth="1"/>
    <col min="13321" max="13322" width="21.7109375" style="1" customWidth="1"/>
    <col min="13323" max="13323" width="9.5703125" style="1" customWidth="1"/>
    <col min="13324" max="13324" width="8.5703125" style="1" customWidth="1"/>
    <col min="13325" max="13325" width="10.85546875" style="1" customWidth="1"/>
    <col min="13326" max="13326" width="10" style="1" customWidth="1"/>
    <col min="13327" max="13327" width="10.5703125" style="1" customWidth="1"/>
    <col min="13328" max="13328" width="8" style="1" customWidth="1"/>
    <col min="13329" max="13332" width="10.5703125" style="1" customWidth="1"/>
    <col min="13333" max="13333" width="14.28515625" style="1" customWidth="1"/>
    <col min="13334" max="13334" width="14.7109375" style="1" customWidth="1"/>
    <col min="13335" max="13335" width="13" style="1" customWidth="1"/>
    <col min="13336" max="13336" width="12.85546875" style="1" customWidth="1"/>
    <col min="13337" max="13337" width="15.85546875" style="1" customWidth="1"/>
    <col min="13338" max="13338" width="17.5703125" style="1" customWidth="1"/>
    <col min="13339" max="13339" width="16.140625" style="1" customWidth="1"/>
    <col min="13340" max="13340" width="18.140625" style="1" customWidth="1"/>
    <col min="13341" max="13348" width="19" style="1" customWidth="1"/>
    <col min="13349" max="13349" width="24.140625" style="1" customWidth="1"/>
    <col min="13350" max="13350" width="8.28515625" style="1" customWidth="1"/>
    <col min="13351" max="13351" width="11.28515625" style="1" customWidth="1"/>
    <col min="13352" max="13352" width="8.140625" style="1" customWidth="1"/>
    <col min="13353" max="13353" width="6.85546875" style="1" customWidth="1"/>
    <col min="13354" max="13354" width="9.5703125" style="1" customWidth="1"/>
    <col min="13355" max="13355" width="6.42578125" style="1" customWidth="1"/>
    <col min="13356" max="13356" width="8.42578125" style="1" customWidth="1"/>
    <col min="13357" max="13357" width="11.42578125" style="1" customWidth="1"/>
    <col min="13358" max="13358" width="9" style="1" customWidth="1"/>
    <col min="13359" max="13359" width="7.7109375" style="1" customWidth="1"/>
    <col min="13360" max="13360" width="10.28515625" style="1" customWidth="1"/>
    <col min="13361" max="13361" width="7" style="1" customWidth="1"/>
    <col min="13362" max="13362" width="7.7109375" style="1" customWidth="1"/>
    <col min="13363" max="13363" width="10.7109375" style="1" customWidth="1"/>
    <col min="13364" max="13364" width="8.42578125" style="1" customWidth="1"/>
    <col min="13365" max="13371" width="8.28515625" style="1" customWidth="1"/>
    <col min="13372" max="13372" width="9.85546875" style="1" customWidth="1"/>
    <col min="13373" max="13373" width="7" style="1" customWidth="1"/>
    <col min="13374" max="13374" width="7.85546875" style="1" customWidth="1"/>
    <col min="13375" max="13375" width="11" style="1" customWidth="1"/>
    <col min="13376" max="13376" width="7.7109375" style="1" customWidth="1"/>
    <col min="13377" max="13377" width="8.85546875" style="1" customWidth="1"/>
    <col min="13378" max="13568" width="9.140625" style="1"/>
    <col min="13569" max="13569" width="12.42578125" style="1" customWidth="1"/>
    <col min="13570" max="13570" width="35" style="1" customWidth="1"/>
    <col min="13571" max="13571" width="14" style="1" customWidth="1"/>
    <col min="13572" max="13572" width="8.7109375" style="1" customWidth="1"/>
    <col min="13573" max="13573" width="8.28515625" style="1" customWidth="1"/>
    <col min="13574" max="13574" width="14.85546875" style="1" customWidth="1"/>
    <col min="13575" max="13575" width="16.42578125" style="1" customWidth="1"/>
    <col min="13576" max="13576" width="18.28515625" style="1" customWidth="1"/>
    <col min="13577" max="13578" width="21.7109375" style="1" customWidth="1"/>
    <col min="13579" max="13579" width="9.5703125" style="1" customWidth="1"/>
    <col min="13580" max="13580" width="8.5703125" style="1" customWidth="1"/>
    <col min="13581" max="13581" width="10.85546875" style="1" customWidth="1"/>
    <col min="13582" max="13582" width="10" style="1" customWidth="1"/>
    <col min="13583" max="13583" width="10.5703125" style="1" customWidth="1"/>
    <col min="13584" max="13584" width="8" style="1" customWidth="1"/>
    <col min="13585" max="13588" width="10.5703125" style="1" customWidth="1"/>
    <col min="13589" max="13589" width="14.28515625" style="1" customWidth="1"/>
    <col min="13590" max="13590" width="14.7109375" style="1" customWidth="1"/>
    <col min="13591" max="13591" width="13" style="1" customWidth="1"/>
    <col min="13592" max="13592" width="12.85546875" style="1" customWidth="1"/>
    <col min="13593" max="13593" width="15.85546875" style="1" customWidth="1"/>
    <col min="13594" max="13594" width="17.5703125" style="1" customWidth="1"/>
    <col min="13595" max="13595" width="16.140625" style="1" customWidth="1"/>
    <col min="13596" max="13596" width="18.140625" style="1" customWidth="1"/>
    <col min="13597" max="13604" width="19" style="1" customWidth="1"/>
    <col min="13605" max="13605" width="24.140625" style="1" customWidth="1"/>
    <col min="13606" max="13606" width="8.28515625" style="1" customWidth="1"/>
    <col min="13607" max="13607" width="11.28515625" style="1" customWidth="1"/>
    <col min="13608" max="13608" width="8.140625" style="1" customWidth="1"/>
    <col min="13609" max="13609" width="6.85546875" style="1" customWidth="1"/>
    <col min="13610" max="13610" width="9.5703125" style="1" customWidth="1"/>
    <col min="13611" max="13611" width="6.42578125" style="1" customWidth="1"/>
    <col min="13612" max="13612" width="8.42578125" style="1" customWidth="1"/>
    <col min="13613" max="13613" width="11.42578125" style="1" customWidth="1"/>
    <col min="13614" max="13614" width="9" style="1" customWidth="1"/>
    <col min="13615" max="13615" width="7.7109375" style="1" customWidth="1"/>
    <col min="13616" max="13616" width="10.28515625" style="1" customWidth="1"/>
    <col min="13617" max="13617" width="7" style="1" customWidth="1"/>
    <col min="13618" max="13618" width="7.7109375" style="1" customWidth="1"/>
    <col min="13619" max="13619" width="10.7109375" style="1" customWidth="1"/>
    <col min="13620" max="13620" width="8.42578125" style="1" customWidth="1"/>
    <col min="13621" max="13627" width="8.28515625" style="1" customWidth="1"/>
    <col min="13628" max="13628" width="9.85546875" style="1" customWidth="1"/>
    <col min="13629" max="13629" width="7" style="1" customWidth="1"/>
    <col min="13630" max="13630" width="7.85546875" style="1" customWidth="1"/>
    <col min="13631" max="13631" width="11" style="1" customWidth="1"/>
    <col min="13632" max="13632" width="7.7109375" style="1" customWidth="1"/>
    <col min="13633" max="13633" width="8.85546875" style="1" customWidth="1"/>
    <col min="13634" max="13824" width="9.140625" style="1"/>
    <col min="13825" max="13825" width="12.42578125" style="1" customWidth="1"/>
    <col min="13826" max="13826" width="35" style="1" customWidth="1"/>
    <col min="13827" max="13827" width="14" style="1" customWidth="1"/>
    <col min="13828" max="13828" width="8.7109375" style="1" customWidth="1"/>
    <col min="13829" max="13829" width="8.28515625" style="1" customWidth="1"/>
    <col min="13830" max="13830" width="14.85546875" style="1" customWidth="1"/>
    <col min="13831" max="13831" width="16.42578125" style="1" customWidth="1"/>
    <col min="13832" max="13832" width="18.28515625" style="1" customWidth="1"/>
    <col min="13833" max="13834" width="21.7109375" style="1" customWidth="1"/>
    <col min="13835" max="13835" width="9.5703125" style="1" customWidth="1"/>
    <col min="13836" max="13836" width="8.5703125" style="1" customWidth="1"/>
    <col min="13837" max="13837" width="10.85546875" style="1" customWidth="1"/>
    <col min="13838" max="13838" width="10" style="1" customWidth="1"/>
    <col min="13839" max="13839" width="10.5703125" style="1" customWidth="1"/>
    <col min="13840" max="13840" width="8" style="1" customWidth="1"/>
    <col min="13841" max="13844" width="10.5703125" style="1" customWidth="1"/>
    <col min="13845" max="13845" width="14.28515625" style="1" customWidth="1"/>
    <col min="13846" max="13846" width="14.7109375" style="1" customWidth="1"/>
    <col min="13847" max="13847" width="13" style="1" customWidth="1"/>
    <col min="13848" max="13848" width="12.85546875" style="1" customWidth="1"/>
    <col min="13849" max="13849" width="15.85546875" style="1" customWidth="1"/>
    <col min="13850" max="13850" width="17.5703125" style="1" customWidth="1"/>
    <col min="13851" max="13851" width="16.140625" style="1" customWidth="1"/>
    <col min="13852" max="13852" width="18.140625" style="1" customWidth="1"/>
    <col min="13853" max="13860" width="19" style="1" customWidth="1"/>
    <col min="13861" max="13861" width="24.140625" style="1" customWidth="1"/>
    <col min="13862" max="13862" width="8.28515625" style="1" customWidth="1"/>
    <col min="13863" max="13863" width="11.28515625" style="1" customWidth="1"/>
    <col min="13864" max="13864" width="8.140625" style="1" customWidth="1"/>
    <col min="13865" max="13865" width="6.85546875" style="1" customWidth="1"/>
    <col min="13866" max="13866" width="9.5703125" style="1" customWidth="1"/>
    <col min="13867" max="13867" width="6.42578125" style="1" customWidth="1"/>
    <col min="13868" max="13868" width="8.42578125" style="1" customWidth="1"/>
    <col min="13869" max="13869" width="11.42578125" style="1" customWidth="1"/>
    <col min="13870" max="13870" width="9" style="1" customWidth="1"/>
    <col min="13871" max="13871" width="7.7109375" style="1" customWidth="1"/>
    <col min="13872" max="13872" width="10.28515625" style="1" customWidth="1"/>
    <col min="13873" max="13873" width="7" style="1" customWidth="1"/>
    <col min="13874" max="13874" width="7.7109375" style="1" customWidth="1"/>
    <col min="13875" max="13875" width="10.7109375" style="1" customWidth="1"/>
    <col min="13876" max="13876" width="8.42578125" style="1" customWidth="1"/>
    <col min="13877" max="13883" width="8.28515625" style="1" customWidth="1"/>
    <col min="13884" max="13884" width="9.85546875" style="1" customWidth="1"/>
    <col min="13885" max="13885" width="7" style="1" customWidth="1"/>
    <col min="13886" max="13886" width="7.85546875" style="1" customWidth="1"/>
    <col min="13887" max="13887" width="11" style="1" customWidth="1"/>
    <col min="13888" max="13888" width="7.7109375" style="1" customWidth="1"/>
    <col min="13889" max="13889" width="8.85546875" style="1" customWidth="1"/>
    <col min="13890" max="14080" width="9.140625" style="1"/>
    <col min="14081" max="14081" width="12.42578125" style="1" customWidth="1"/>
    <col min="14082" max="14082" width="35" style="1" customWidth="1"/>
    <col min="14083" max="14083" width="14" style="1" customWidth="1"/>
    <col min="14084" max="14084" width="8.7109375" style="1" customWidth="1"/>
    <col min="14085" max="14085" width="8.28515625" style="1" customWidth="1"/>
    <col min="14086" max="14086" width="14.85546875" style="1" customWidth="1"/>
    <col min="14087" max="14087" width="16.42578125" style="1" customWidth="1"/>
    <col min="14088" max="14088" width="18.28515625" style="1" customWidth="1"/>
    <col min="14089" max="14090" width="21.7109375" style="1" customWidth="1"/>
    <col min="14091" max="14091" width="9.5703125" style="1" customWidth="1"/>
    <col min="14092" max="14092" width="8.5703125" style="1" customWidth="1"/>
    <col min="14093" max="14093" width="10.85546875" style="1" customWidth="1"/>
    <col min="14094" max="14094" width="10" style="1" customWidth="1"/>
    <col min="14095" max="14095" width="10.5703125" style="1" customWidth="1"/>
    <col min="14096" max="14096" width="8" style="1" customWidth="1"/>
    <col min="14097" max="14100" width="10.5703125" style="1" customWidth="1"/>
    <col min="14101" max="14101" width="14.28515625" style="1" customWidth="1"/>
    <col min="14102" max="14102" width="14.7109375" style="1" customWidth="1"/>
    <col min="14103" max="14103" width="13" style="1" customWidth="1"/>
    <col min="14104" max="14104" width="12.85546875" style="1" customWidth="1"/>
    <col min="14105" max="14105" width="15.85546875" style="1" customWidth="1"/>
    <col min="14106" max="14106" width="17.5703125" style="1" customWidth="1"/>
    <col min="14107" max="14107" width="16.140625" style="1" customWidth="1"/>
    <col min="14108" max="14108" width="18.140625" style="1" customWidth="1"/>
    <col min="14109" max="14116" width="19" style="1" customWidth="1"/>
    <col min="14117" max="14117" width="24.140625" style="1" customWidth="1"/>
    <col min="14118" max="14118" width="8.28515625" style="1" customWidth="1"/>
    <col min="14119" max="14119" width="11.28515625" style="1" customWidth="1"/>
    <col min="14120" max="14120" width="8.140625" style="1" customWidth="1"/>
    <col min="14121" max="14121" width="6.85546875" style="1" customWidth="1"/>
    <col min="14122" max="14122" width="9.5703125" style="1" customWidth="1"/>
    <col min="14123" max="14123" width="6.42578125" style="1" customWidth="1"/>
    <col min="14124" max="14124" width="8.42578125" style="1" customWidth="1"/>
    <col min="14125" max="14125" width="11.42578125" style="1" customWidth="1"/>
    <col min="14126" max="14126" width="9" style="1" customWidth="1"/>
    <col min="14127" max="14127" width="7.7109375" style="1" customWidth="1"/>
    <col min="14128" max="14128" width="10.28515625" style="1" customWidth="1"/>
    <col min="14129" max="14129" width="7" style="1" customWidth="1"/>
    <col min="14130" max="14130" width="7.7109375" style="1" customWidth="1"/>
    <col min="14131" max="14131" width="10.7109375" style="1" customWidth="1"/>
    <col min="14132" max="14132" width="8.42578125" style="1" customWidth="1"/>
    <col min="14133" max="14139" width="8.28515625" style="1" customWidth="1"/>
    <col min="14140" max="14140" width="9.85546875" style="1" customWidth="1"/>
    <col min="14141" max="14141" width="7" style="1" customWidth="1"/>
    <col min="14142" max="14142" width="7.85546875" style="1" customWidth="1"/>
    <col min="14143" max="14143" width="11" style="1" customWidth="1"/>
    <col min="14144" max="14144" width="7.7109375" style="1" customWidth="1"/>
    <col min="14145" max="14145" width="8.85546875" style="1" customWidth="1"/>
    <col min="14146" max="14336" width="9.140625" style="1"/>
    <col min="14337" max="14337" width="12.42578125" style="1" customWidth="1"/>
    <col min="14338" max="14338" width="35" style="1" customWidth="1"/>
    <col min="14339" max="14339" width="14" style="1" customWidth="1"/>
    <col min="14340" max="14340" width="8.7109375" style="1" customWidth="1"/>
    <col min="14341" max="14341" width="8.28515625" style="1" customWidth="1"/>
    <col min="14342" max="14342" width="14.85546875" style="1" customWidth="1"/>
    <col min="14343" max="14343" width="16.42578125" style="1" customWidth="1"/>
    <col min="14344" max="14344" width="18.28515625" style="1" customWidth="1"/>
    <col min="14345" max="14346" width="21.7109375" style="1" customWidth="1"/>
    <col min="14347" max="14347" width="9.5703125" style="1" customWidth="1"/>
    <col min="14348" max="14348" width="8.5703125" style="1" customWidth="1"/>
    <col min="14349" max="14349" width="10.85546875" style="1" customWidth="1"/>
    <col min="14350" max="14350" width="10" style="1" customWidth="1"/>
    <col min="14351" max="14351" width="10.5703125" style="1" customWidth="1"/>
    <col min="14352" max="14352" width="8" style="1" customWidth="1"/>
    <col min="14353" max="14356" width="10.5703125" style="1" customWidth="1"/>
    <col min="14357" max="14357" width="14.28515625" style="1" customWidth="1"/>
    <col min="14358" max="14358" width="14.7109375" style="1" customWidth="1"/>
    <col min="14359" max="14359" width="13" style="1" customWidth="1"/>
    <col min="14360" max="14360" width="12.85546875" style="1" customWidth="1"/>
    <col min="14361" max="14361" width="15.85546875" style="1" customWidth="1"/>
    <col min="14362" max="14362" width="17.5703125" style="1" customWidth="1"/>
    <col min="14363" max="14363" width="16.140625" style="1" customWidth="1"/>
    <col min="14364" max="14364" width="18.140625" style="1" customWidth="1"/>
    <col min="14365" max="14372" width="19" style="1" customWidth="1"/>
    <col min="14373" max="14373" width="24.140625" style="1" customWidth="1"/>
    <col min="14374" max="14374" width="8.28515625" style="1" customWidth="1"/>
    <col min="14375" max="14375" width="11.28515625" style="1" customWidth="1"/>
    <col min="14376" max="14376" width="8.140625" style="1" customWidth="1"/>
    <col min="14377" max="14377" width="6.85546875" style="1" customWidth="1"/>
    <col min="14378" max="14378" width="9.5703125" style="1" customWidth="1"/>
    <col min="14379" max="14379" width="6.42578125" style="1" customWidth="1"/>
    <col min="14380" max="14380" width="8.42578125" style="1" customWidth="1"/>
    <col min="14381" max="14381" width="11.42578125" style="1" customWidth="1"/>
    <col min="14382" max="14382" width="9" style="1" customWidth="1"/>
    <col min="14383" max="14383" width="7.7109375" style="1" customWidth="1"/>
    <col min="14384" max="14384" width="10.28515625" style="1" customWidth="1"/>
    <col min="14385" max="14385" width="7" style="1" customWidth="1"/>
    <col min="14386" max="14386" width="7.7109375" style="1" customWidth="1"/>
    <col min="14387" max="14387" width="10.7109375" style="1" customWidth="1"/>
    <col min="14388" max="14388" width="8.42578125" style="1" customWidth="1"/>
    <col min="14389" max="14395" width="8.28515625" style="1" customWidth="1"/>
    <col min="14396" max="14396" width="9.85546875" style="1" customWidth="1"/>
    <col min="14397" max="14397" width="7" style="1" customWidth="1"/>
    <col min="14398" max="14398" width="7.85546875" style="1" customWidth="1"/>
    <col min="14399" max="14399" width="11" style="1" customWidth="1"/>
    <col min="14400" max="14400" width="7.7109375" style="1" customWidth="1"/>
    <col min="14401" max="14401" width="8.85546875" style="1" customWidth="1"/>
    <col min="14402" max="14592" width="9.140625" style="1"/>
    <col min="14593" max="14593" width="12.42578125" style="1" customWidth="1"/>
    <col min="14594" max="14594" width="35" style="1" customWidth="1"/>
    <col min="14595" max="14595" width="14" style="1" customWidth="1"/>
    <col min="14596" max="14596" width="8.7109375" style="1" customWidth="1"/>
    <col min="14597" max="14597" width="8.28515625" style="1" customWidth="1"/>
    <col min="14598" max="14598" width="14.85546875" style="1" customWidth="1"/>
    <col min="14599" max="14599" width="16.42578125" style="1" customWidth="1"/>
    <col min="14600" max="14600" width="18.28515625" style="1" customWidth="1"/>
    <col min="14601" max="14602" width="21.7109375" style="1" customWidth="1"/>
    <col min="14603" max="14603" width="9.5703125" style="1" customWidth="1"/>
    <col min="14604" max="14604" width="8.5703125" style="1" customWidth="1"/>
    <col min="14605" max="14605" width="10.85546875" style="1" customWidth="1"/>
    <col min="14606" max="14606" width="10" style="1" customWidth="1"/>
    <col min="14607" max="14607" width="10.5703125" style="1" customWidth="1"/>
    <col min="14608" max="14608" width="8" style="1" customWidth="1"/>
    <col min="14609" max="14612" width="10.5703125" style="1" customWidth="1"/>
    <col min="14613" max="14613" width="14.28515625" style="1" customWidth="1"/>
    <col min="14614" max="14614" width="14.7109375" style="1" customWidth="1"/>
    <col min="14615" max="14615" width="13" style="1" customWidth="1"/>
    <col min="14616" max="14616" width="12.85546875" style="1" customWidth="1"/>
    <col min="14617" max="14617" width="15.85546875" style="1" customWidth="1"/>
    <col min="14618" max="14618" width="17.5703125" style="1" customWidth="1"/>
    <col min="14619" max="14619" width="16.140625" style="1" customWidth="1"/>
    <col min="14620" max="14620" width="18.140625" style="1" customWidth="1"/>
    <col min="14621" max="14628" width="19" style="1" customWidth="1"/>
    <col min="14629" max="14629" width="24.140625" style="1" customWidth="1"/>
    <col min="14630" max="14630" width="8.28515625" style="1" customWidth="1"/>
    <col min="14631" max="14631" width="11.28515625" style="1" customWidth="1"/>
    <col min="14632" max="14632" width="8.140625" style="1" customWidth="1"/>
    <col min="14633" max="14633" width="6.85546875" style="1" customWidth="1"/>
    <col min="14634" max="14634" width="9.5703125" style="1" customWidth="1"/>
    <col min="14635" max="14635" width="6.42578125" style="1" customWidth="1"/>
    <col min="14636" max="14636" width="8.42578125" style="1" customWidth="1"/>
    <col min="14637" max="14637" width="11.42578125" style="1" customWidth="1"/>
    <col min="14638" max="14638" width="9" style="1" customWidth="1"/>
    <col min="14639" max="14639" width="7.7109375" style="1" customWidth="1"/>
    <col min="14640" max="14640" width="10.28515625" style="1" customWidth="1"/>
    <col min="14641" max="14641" width="7" style="1" customWidth="1"/>
    <col min="14642" max="14642" width="7.7109375" style="1" customWidth="1"/>
    <col min="14643" max="14643" width="10.7109375" style="1" customWidth="1"/>
    <col min="14644" max="14644" width="8.42578125" style="1" customWidth="1"/>
    <col min="14645" max="14651" width="8.28515625" style="1" customWidth="1"/>
    <col min="14652" max="14652" width="9.85546875" style="1" customWidth="1"/>
    <col min="14653" max="14653" width="7" style="1" customWidth="1"/>
    <col min="14654" max="14654" width="7.85546875" style="1" customWidth="1"/>
    <col min="14655" max="14655" width="11" style="1" customWidth="1"/>
    <col min="14656" max="14656" width="7.7109375" style="1" customWidth="1"/>
    <col min="14657" max="14657" width="8.85546875" style="1" customWidth="1"/>
    <col min="14658" max="14848" width="9.140625" style="1"/>
    <col min="14849" max="14849" width="12.42578125" style="1" customWidth="1"/>
    <col min="14850" max="14850" width="35" style="1" customWidth="1"/>
    <col min="14851" max="14851" width="14" style="1" customWidth="1"/>
    <col min="14852" max="14852" width="8.7109375" style="1" customWidth="1"/>
    <col min="14853" max="14853" width="8.28515625" style="1" customWidth="1"/>
    <col min="14854" max="14854" width="14.85546875" style="1" customWidth="1"/>
    <col min="14855" max="14855" width="16.42578125" style="1" customWidth="1"/>
    <col min="14856" max="14856" width="18.28515625" style="1" customWidth="1"/>
    <col min="14857" max="14858" width="21.7109375" style="1" customWidth="1"/>
    <col min="14859" max="14859" width="9.5703125" style="1" customWidth="1"/>
    <col min="14860" max="14860" width="8.5703125" style="1" customWidth="1"/>
    <col min="14861" max="14861" width="10.85546875" style="1" customWidth="1"/>
    <col min="14862" max="14862" width="10" style="1" customWidth="1"/>
    <col min="14863" max="14863" width="10.5703125" style="1" customWidth="1"/>
    <col min="14864" max="14864" width="8" style="1" customWidth="1"/>
    <col min="14865" max="14868" width="10.5703125" style="1" customWidth="1"/>
    <col min="14869" max="14869" width="14.28515625" style="1" customWidth="1"/>
    <col min="14870" max="14870" width="14.7109375" style="1" customWidth="1"/>
    <col min="14871" max="14871" width="13" style="1" customWidth="1"/>
    <col min="14872" max="14872" width="12.85546875" style="1" customWidth="1"/>
    <col min="14873" max="14873" width="15.85546875" style="1" customWidth="1"/>
    <col min="14874" max="14874" width="17.5703125" style="1" customWidth="1"/>
    <col min="14875" max="14875" width="16.140625" style="1" customWidth="1"/>
    <col min="14876" max="14876" width="18.140625" style="1" customWidth="1"/>
    <col min="14877" max="14884" width="19" style="1" customWidth="1"/>
    <col min="14885" max="14885" width="24.140625" style="1" customWidth="1"/>
    <col min="14886" max="14886" width="8.28515625" style="1" customWidth="1"/>
    <col min="14887" max="14887" width="11.28515625" style="1" customWidth="1"/>
    <col min="14888" max="14888" width="8.140625" style="1" customWidth="1"/>
    <col min="14889" max="14889" width="6.85546875" style="1" customWidth="1"/>
    <col min="14890" max="14890" width="9.5703125" style="1" customWidth="1"/>
    <col min="14891" max="14891" width="6.42578125" style="1" customWidth="1"/>
    <col min="14892" max="14892" width="8.42578125" style="1" customWidth="1"/>
    <col min="14893" max="14893" width="11.42578125" style="1" customWidth="1"/>
    <col min="14894" max="14894" width="9" style="1" customWidth="1"/>
    <col min="14895" max="14895" width="7.7109375" style="1" customWidth="1"/>
    <col min="14896" max="14896" width="10.28515625" style="1" customWidth="1"/>
    <col min="14897" max="14897" width="7" style="1" customWidth="1"/>
    <col min="14898" max="14898" width="7.7109375" style="1" customWidth="1"/>
    <col min="14899" max="14899" width="10.7109375" style="1" customWidth="1"/>
    <col min="14900" max="14900" width="8.42578125" style="1" customWidth="1"/>
    <col min="14901" max="14907" width="8.28515625" style="1" customWidth="1"/>
    <col min="14908" max="14908" width="9.85546875" style="1" customWidth="1"/>
    <col min="14909" max="14909" width="7" style="1" customWidth="1"/>
    <col min="14910" max="14910" width="7.85546875" style="1" customWidth="1"/>
    <col min="14911" max="14911" width="11" style="1" customWidth="1"/>
    <col min="14912" max="14912" width="7.7109375" style="1" customWidth="1"/>
    <col min="14913" max="14913" width="8.85546875" style="1" customWidth="1"/>
    <col min="14914" max="15104" width="9.140625" style="1"/>
    <col min="15105" max="15105" width="12.42578125" style="1" customWidth="1"/>
    <col min="15106" max="15106" width="35" style="1" customWidth="1"/>
    <col min="15107" max="15107" width="14" style="1" customWidth="1"/>
    <col min="15108" max="15108" width="8.7109375" style="1" customWidth="1"/>
    <col min="15109" max="15109" width="8.28515625" style="1" customWidth="1"/>
    <col min="15110" max="15110" width="14.85546875" style="1" customWidth="1"/>
    <col min="15111" max="15111" width="16.42578125" style="1" customWidth="1"/>
    <col min="15112" max="15112" width="18.28515625" style="1" customWidth="1"/>
    <col min="15113" max="15114" width="21.7109375" style="1" customWidth="1"/>
    <col min="15115" max="15115" width="9.5703125" style="1" customWidth="1"/>
    <col min="15116" max="15116" width="8.5703125" style="1" customWidth="1"/>
    <col min="15117" max="15117" width="10.85546875" style="1" customWidth="1"/>
    <col min="15118" max="15118" width="10" style="1" customWidth="1"/>
    <col min="15119" max="15119" width="10.5703125" style="1" customWidth="1"/>
    <col min="15120" max="15120" width="8" style="1" customWidth="1"/>
    <col min="15121" max="15124" width="10.5703125" style="1" customWidth="1"/>
    <col min="15125" max="15125" width="14.28515625" style="1" customWidth="1"/>
    <col min="15126" max="15126" width="14.7109375" style="1" customWidth="1"/>
    <col min="15127" max="15127" width="13" style="1" customWidth="1"/>
    <col min="15128" max="15128" width="12.85546875" style="1" customWidth="1"/>
    <col min="15129" max="15129" width="15.85546875" style="1" customWidth="1"/>
    <col min="15130" max="15130" width="17.5703125" style="1" customWidth="1"/>
    <col min="15131" max="15131" width="16.140625" style="1" customWidth="1"/>
    <col min="15132" max="15132" width="18.140625" style="1" customWidth="1"/>
    <col min="15133" max="15140" width="19" style="1" customWidth="1"/>
    <col min="15141" max="15141" width="24.140625" style="1" customWidth="1"/>
    <col min="15142" max="15142" width="8.28515625" style="1" customWidth="1"/>
    <col min="15143" max="15143" width="11.28515625" style="1" customWidth="1"/>
    <col min="15144" max="15144" width="8.140625" style="1" customWidth="1"/>
    <col min="15145" max="15145" width="6.85546875" style="1" customWidth="1"/>
    <col min="15146" max="15146" width="9.5703125" style="1" customWidth="1"/>
    <col min="15147" max="15147" width="6.42578125" style="1" customWidth="1"/>
    <col min="15148" max="15148" width="8.42578125" style="1" customWidth="1"/>
    <col min="15149" max="15149" width="11.42578125" style="1" customWidth="1"/>
    <col min="15150" max="15150" width="9" style="1" customWidth="1"/>
    <col min="15151" max="15151" width="7.7109375" style="1" customWidth="1"/>
    <col min="15152" max="15152" width="10.28515625" style="1" customWidth="1"/>
    <col min="15153" max="15153" width="7" style="1" customWidth="1"/>
    <col min="15154" max="15154" width="7.7109375" style="1" customWidth="1"/>
    <col min="15155" max="15155" width="10.7109375" style="1" customWidth="1"/>
    <col min="15156" max="15156" width="8.42578125" style="1" customWidth="1"/>
    <col min="15157" max="15163" width="8.28515625" style="1" customWidth="1"/>
    <col min="15164" max="15164" width="9.85546875" style="1" customWidth="1"/>
    <col min="15165" max="15165" width="7" style="1" customWidth="1"/>
    <col min="15166" max="15166" width="7.85546875" style="1" customWidth="1"/>
    <col min="15167" max="15167" width="11" style="1" customWidth="1"/>
    <col min="15168" max="15168" width="7.7109375" style="1" customWidth="1"/>
    <col min="15169" max="15169" width="8.85546875" style="1" customWidth="1"/>
    <col min="15170" max="15360" width="9.140625" style="1"/>
    <col min="15361" max="15361" width="12.42578125" style="1" customWidth="1"/>
    <col min="15362" max="15362" width="35" style="1" customWidth="1"/>
    <col min="15363" max="15363" width="14" style="1" customWidth="1"/>
    <col min="15364" max="15364" width="8.7109375" style="1" customWidth="1"/>
    <col min="15365" max="15365" width="8.28515625" style="1" customWidth="1"/>
    <col min="15366" max="15366" width="14.85546875" style="1" customWidth="1"/>
    <col min="15367" max="15367" width="16.42578125" style="1" customWidth="1"/>
    <col min="15368" max="15368" width="18.28515625" style="1" customWidth="1"/>
    <col min="15369" max="15370" width="21.7109375" style="1" customWidth="1"/>
    <col min="15371" max="15371" width="9.5703125" style="1" customWidth="1"/>
    <col min="15372" max="15372" width="8.5703125" style="1" customWidth="1"/>
    <col min="15373" max="15373" width="10.85546875" style="1" customWidth="1"/>
    <col min="15374" max="15374" width="10" style="1" customWidth="1"/>
    <col min="15375" max="15375" width="10.5703125" style="1" customWidth="1"/>
    <col min="15376" max="15376" width="8" style="1" customWidth="1"/>
    <col min="15377" max="15380" width="10.5703125" style="1" customWidth="1"/>
    <col min="15381" max="15381" width="14.28515625" style="1" customWidth="1"/>
    <col min="15382" max="15382" width="14.7109375" style="1" customWidth="1"/>
    <col min="15383" max="15383" width="13" style="1" customWidth="1"/>
    <col min="15384" max="15384" width="12.85546875" style="1" customWidth="1"/>
    <col min="15385" max="15385" width="15.85546875" style="1" customWidth="1"/>
    <col min="15386" max="15386" width="17.5703125" style="1" customWidth="1"/>
    <col min="15387" max="15387" width="16.140625" style="1" customWidth="1"/>
    <col min="15388" max="15388" width="18.140625" style="1" customWidth="1"/>
    <col min="15389" max="15396" width="19" style="1" customWidth="1"/>
    <col min="15397" max="15397" width="24.140625" style="1" customWidth="1"/>
    <col min="15398" max="15398" width="8.28515625" style="1" customWidth="1"/>
    <col min="15399" max="15399" width="11.28515625" style="1" customWidth="1"/>
    <col min="15400" max="15400" width="8.140625" style="1" customWidth="1"/>
    <col min="15401" max="15401" width="6.85546875" style="1" customWidth="1"/>
    <col min="15402" max="15402" width="9.5703125" style="1" customWidth="1"/>
    <col min="15403" max="15403" width="6.42578125" style="1" customWidth="1"/>
    <col min="15404" max="15404" width="8.42578125" style="1" customWidth="1"/>
    <col min="15405" max="15405" width="11.42578125" style="1" customWidth="1"/>
    <col min="15406" max="15406" width="9" style="1" customWidth="1"/>
    <col min="15407" max="15407" width="7.7109375" style="1" customWidth="1"/>
    <col min="15408" max="15408" width="10.28515625" style="1" customWidth="1"/>
    <col min="15409" max="15409" width="7" style="1" customWidth="1"/>
    <col min="15410" max="15410" width="7.7109375" style="1" customWidth="1"/>
    <col min="15411" max="15411" width="10.7109375" style="1" customWidth="1"/>
    <col min="15412" max="15412" width="8.42578125" style="1" customWidth="1"/>
    <col min="15413" max="15419" width="8.28515625" style="1" customWidth="1"/>
    <col min="15420" max="15420" width="9.85546875" style="1" customWidth="1"/>
    <col min="15421" max="15421" width="7" style="1" customWidth="1"/>
    <col min="15422" max="15422" width="7.85546875" style="1" customWidth="1"/>
    <col min="15423" max="15423" width="11" style="1" customWidth="1"/>
    <col min="15424" max="15424" width="7.7109375" style="1" customWidth="1"/>
    <col min="15425" max="15425" width="8.85546875" style="1" customWidth="1"/>
    <col min="15426" max="15616" width="9.140625" style="1"/>
    <col min="15617" max="15617" width="12.42578125" style="1" customWidth="1"/>
    <col min="15618" max="15618" width="35" style="1" customWidth="1"/>
    <col min="15619" max="15619" width="14" style="1" customWidth="1"/>
    <col min="15620" max="15620" width="8.7109375" style="1" customWidth="1"/>
    <col min="15621" max="15621" width="8.28515625" style="1" customWidth="1"/>
    <col min="15622" max="15622" width="14.85546875" style="1" customWidth="1"/>
    <col min="15623" max="15623" width="16.42578125" style="1" customWidth="1"/>
    <col min="15624" max="15624" width="18.28515625" style="1" customWidth="1"/>
    <col min="15625" max="15626" width="21.7109375" style="1" customWidth="1"/>
    <col min="15627" max="15627" width="9.5703125" style="1" customWidth="1"/>
    <col min="15628" max="15628" width="8.5703125" style="1" customWidth="1"/>
    <col min="15629" max="15629" width="10.85546875" style="1" customWidth="1"/>
    <col min="15630" max="15630" width="10" style="1" customWidth="1"/>
    <col min="15631" max="15631" width="10.5703125" style="1" customWidth="1"/>
    <col min="15632" max="15632" width="8" style="1" customWidth="1"/>
    <col min="15633" max="15636" width="10.5703125" style="1" customWidth="1"/>
    <col min="15637" max="15637" width="14.28515625" style="1" customWidth="1"/>
    <col min="15638" max="15638" width="14.7109375" style="1" customWidth="1"/>
    <col min="15639" max="15639" width="13" style="1" customWidth="1"/>
    <col min="15640" max="15640" width="12.85546875" style="1" customWidth="1"/>
    <col min="15641" max="15641" width="15.85546875" style="1" customWidth="1"/>
    <col min="15642" max="15642" width="17.5703125" style="1" customWidth="1"/>
    <col min="15643" max="15643" width="16.140625" style="1" customWidth="1"/>
    <col min="15644" max="15644" width="18.140625" style="1" customWidth="1"/>
    <col min="15645" max="15652" width="19" style="1" customWidth="1"/>
    <col min="15653" max="15653" width="24.140625" style="1" customWidth="1"/>
    <col min="15654" max="15654" width="8.28515625" style="1" customWidth="1"/>
    <col min="15655" max="15655" width="11.28515625" style="1" customWidth="1"/>
    <col min="15656" max="15656" width="8.140625" style="1" customWidth="1"/>
    <col min="15657" max="15657" width="6.85546875" style="1" customWidth="1"/>
    <col min="15658" max="15658" width="9.5703125" style="1" customWidth="1"/>
    <col min="15659" max="15659" width="6.42578125" style="1" customWidth="1"/>
    <col min="15660" max="15660" width="8.42578125" style="1" customWidth="1"/>
    <col min="15661" max="15661" width="11.42578125" style="1" customWidth="1"/>
    <col min="15662" max="15662" width="9" style="1" customWidth="1"/>
    <col min="15663" max="15663" width="7.7109375" style="1" customWidth="1"/>
    <col min="15664" max="15664" width="10.28515625" style="1" customWidth="1"/>
    <col min="15665" max="15665" width="7" style="1" customWidth="1"/>
    <col min="15666" max="15666" width="7.7109375" style="1" customWidth="1"/>
    <col min="15667" max="15667" width="10.7109375" style="1" customWidth="1"/>
    <col min="15668" max="15668" width="8.42578125" style="1" customWidth="1"/>
    <col min="15669" max="15675" width="8.28515625" style="1" customWidth="1"/>
    <col min="15676" max="15676" width="9.85546875" style="1" customWidth="1"/>
    <col min="15677" max="15677" width="7" style="1" customWidth="1"/>
    <col min="15678" max="15678" width="7.85546875" style="1" customWidth="1"/>
    <col min="15679" max="15679" width="11" style="1" customWidth="1"/>
    <col min="15680" max="15680" width="7.7109375" style="1" customWidth="1"/>
    <col min="15681" max="15681" width="8.85546875" style="1" customWidth="1"/>
    <col min="15682" max="15872" width="9.140625" style="1"/>
    <col min="15873" max="15873" width="12.42578125" style="1" customWidth="1"/>
    <col min="15874" max="15874" width="35" style="1" customWidth="1"/>
    <col min="15875" max="15875" width="14" style="1" customWidth="1"/>
    <col min="15876" max="15876" width="8.7109375" style="1" customWidth="1"/>
    <col min="15877" max="15877" width="8.28515625" style="1" customWidth="1"/>
    <col min="15878" max="15878" width="14.85546875" style="1" customWidth="1"/>
    <col min="15879" max="15879" width="16.42578125" style="1" customWidth="1"/>
    <col min="15880" max="15880" width="18.28515625" style="1" customWidth="1"/>
    <col min="15881" max="15882" width="21.7109375" style="1" customWidth="1"/>
    <col min="15883" max="15883" width="9.5703125" style="1" customWidth="1"/>
    <col min="15884" max="15884" width="8.5703125" style="1" customWidth="1"/>
    <col min="15885" max="15885" width="10.85546875" style="1" customWidth="1"/>
    <col min="15886" max="15886" width="10" style="1" customWidth="1"/>
    <col min="15887" max="15887" width="10.5703125" style="1" customWidth="1"/>
    <col min="15888" max="15888" width="8" style="1" customWidth="1"/>
    <col min="15889" max="15892" width="10.5703125" style="1" customWidth="1"/>
    <col min="15893" max="15893" width="14.28515625" style="1" customWidth="1"/>
    <col min="15894" max="15894" width="14.7109375" style="1" customWidth="1"/>
    <col min="15895" max="15895" width="13" style="1" customWidth="1"/>
    <col min="15896" max="15896" width="12.85546875" style="1" customWidth="1"/>
    <col min="15897" max="15897" width="15.85546875" style="1" customWidth="1"/>
    <col min="15898" max="15898" width="17.5703125" style="1" customWidth="1"/>
    <col min="15899" max="15899" width="16.140625" style="1" customWidth="1"/>
    <col min="15900" max="15900" width="18.140625" style="1" customWidth="1"/>
    <col min="15901" max="15908" width="19" style="1" customWidth="1"/>
    <col min="15909" max="15909" width="24.140625" style="1" customWidth="1"/>
    <col min="15910" max="15910" width="8.28515625" style="1" customWidth="1"/>
    <col min="15911" max="15911" width="11.28515625" style="1" customWidth="1"/>
    <col min="15912" max="15912" width="8.140625" style="1" customWidth="1"/>
    <col min="15913" max="15913" width="6.85546875" style="1" customWidth="1"/>
    <col min="15914" max="15914" width="9.5703125" style="1" customWidth="1"/>
    <col min="15915" max="15915" width="6.42578125" style="1" customWidth="1"/>
    <col min="15916" max="15916" width="8.42578125" style="1" customWidth="1"/>
    <col min="15917" max="15917" width="11.42578125" style="1" customWidth="1"/>
    <col min="15918" max="15918" width="9" style="1" customWidth="1"/>
    <col min="15919" max="15919" width="7.7109375" style="1" customWidth="1"/>
    <col min="15920" max="15920" width="10.28515625" style="1" customWidth="1"/>
    <col min="15921" max="15921" width="7" style="1" customWidth="1"/>
    <col min="15922" max="15922" width="7.7109375" style="1" customWidth="1"/>
    <col min="15923" max="15923" width="10.7109375" style="1" customWidth="1"/>
    <col min="15924" max="15924" width="8.42578125" style="1" customWidth="1"/>
    <col min="15925" max="15931" width="8.28515625" style="1" customWidth="1"/>
    <col min="15932" max="15932" width="9.85546875" style="1" customWidth="1"/>
    <col min="15933" max="15933" width="7" style="1" customWidth="1"/>
    <col min="15934" max="15934" width="7.85546875" style="1" customWidth="1"/>
    <col min="15935" max="15935" width="11" style="1" customWidth="1"/>
    <col min="15936" max="15936" width="7.7109375" style="1" customWidth="1"/>
    <col min="15937" max="15937" width="8.85546875" style="1" customWidth="1"/>
    <col min="15938" max="16128" width="9.140625" style="1"/>
    <col min="16129" max="16129" width="12.42578125" style="1" customWidth="1"/>
    <col min="16130" max="16130" width="35" style="1" customWidth="1"/>
    <col min="16131" max="16131" width="14" style="1" customWidth="1"/>
    <col min="16132" max="16132" width="8.7109375" style="1" customWidth="1"/>
    <col min="16133" max="16133" width="8.28515625" style="1" customWidth="1"/>
    <col min="16134" max="16134" width="14.85546875" style="1" customWidth="1"/>
    <col min="16135" max="16135" width="16.42578125" style="1" customWidth="1"/>
    <col min="16136" max="16136" width="18.28515625" style="1" customWidth="1"/>
    <col min="16137" max="16138" width="21.7109375" style="1" customWidth="1"/>
    <col min="16139" max="16139" width="9.5703125" style="1" customWidth="1"/>
    <col min="16140" max="16140" width="8.5703125" style="1" customWidth="1"/>
    <col min="16141" max="16141" width="10.85546875" style="1" customWidth="1"/>
    <col min="16142" max="16142" width="10" style="1" customWidth="1"/>
    <col min="16143" max="16143" width="10.5703125" style="1" customWidth="1"/>
    <col min="16144" max="16144" width="8" style="1" customWidth="1"/>
    <col min="16145" max="16148" width="10.5703125" style="1" customWidth="1"/>
    <col min="16149" max="16149" width="14.28515625" style="1" customWidth="1"/>
    <col min="16150" max="16150" width="14.7109375" style="1" customWidth="1"/>
    <col min="16151" max="16151" width="13" style="1" customWidth="1"/>
    <col min="16152" max="16152" width="12.85546875" style="1" customWidth="1"/>
    <col min="16153" max="16153" width="15.85546875" style="1" customWidth="1"/>
    <col min="16154" max="16154" width="17.5703125" style="1" customWidth="1"/>
    <col min="16155" max="16155" width="16.140625" style="1" customWidth="1"/>
    <col min="16156" max="16156" width="18.140625" style="1" customWidth="1"/>
    <col min="16157" max="16164" width="19" style="1" customWidth="1"/>
    <col min="16165" max="16165" width="24.140625" style="1" customWidth="1"/>
    <col min="16166" max="16166" width="8.28515625" style="1" customWidth="1"/>
    <col min="16167" max="16167" width="11.28515625" style="1" customWidth="1"/>
    <col min="16168" max="16168" width="8.140625" style="1" customWidth="1"/>
    <col min="16169" max="16169" width="6.85546875" style="1" customWidth="1"/>
    <col min="16170" max="16170" width="9.5703125" style="1" customWidth="1"/>
    <col min="16171" max="16171" width="6.42578125" style="1" customWidth="1"/>
    <col min="16172" max="16172" width="8.42578125" style="1" customWidth="1"/>
    <col min="16173" max="16173" width="11.42578125" style="1" customWidth="1"/>
    <col min="16174" max="16174" width="9" style="1" customWidth="1"/>
    <col min="16175" max="16175" width="7.7109375" style="1" customWidth="1"/>
    <col min="16176" max="16176" width="10.28515625" style="1" customWidth="1"/>
    <col min="16177" max="16177" width="7" style="1" customWidth="1"/>
    <col min="16178" max="16178" width="7.7109375" style="1" customWidth="1"/>
    <col min="16179" max="16179" width="10.7109375" style="1" customWidth="1"/>
    <col min="16180" max="16180" width="8.42578125" style="1" customWidth="1"/>
    <col min="16181" max="16187" width="8.28515625" style="1" customWidth="1"/>
    <col min="16188" max="16188" width="9.85546875" style="1" customWidth="1"/>
    <col min="16189" max="16189" width="7" style="1" customWidth="1"/>
    <col min="16190" max="16190" width="7.85546875" style="1" customWidth="1"/>
    <col min="16191" max="16191" width="11" style="1" customWidth="1"/>
    <col min="16192" max="16192" width="7.7109375" style="1" customWidth="1"/>
    <col min="16193" max="16193" width="8.85546875" style="1" customWidth="1"/>
    <col min="16194" max="16384" width="9.140625" style="1"/>
  </cols>
  <sheetData>
    <row r="1" spans="1:70" ht="18.75">
      <c r="AK1" s="30" t="s">
        <v>102</v>
      </c>
    </row>
    <row r="2" spans="1:70" ht="18.75">
      <c r="AK2" s="33" t="s">
        <v>1</v>
      </c>
    </row>
    <row r="3" spans="1:70" ht="18.75">
      <c r="AK3" s="33"/>
    </row>
    <row r="4" spans="1:70" ht="18.75">
      <c r="A4" s="353" t="s">
        <v>103</v>
      </c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  <c r="AC4" s="353"/>
      <c r="AD4" s="353"/>
      <c r="AE4" s="353"/>
      <c r="AF4" s="353"/>
      <c r="AG4" s="353"/>
      <c r="AH4" s="353"/>
      <c r="AI4" s="353"/>
      <c r="AJ4" s="353"/>
      <c r="AK4" s="353"/>
    </row>
    <row r="5" spans="1:70" ht="18.75"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</row>
    <row r="6" spans="1:70" ht="18.75">
      <c r="A6" s="384" t="s">
        <v>104</v>
      </c>
      <c r="B6" s="384"/>
      <c r="C6" s="384"/>
      <c r="D6" s="384"/>
      <c r="E6" s="384"/>
      <c r="F6" s="384"/>
      <c r="G6" s="384"/>
      <c r="H6" s="384"/>
      <c r="I6" s="384"/>
      <c r="J6" s="384"/>
      <c r="K6" s="384"/>
      <c r="L6" s="384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384"/>
      <c r="X6" s="384"/>
      <c r="Y6" s="384"/>
      <c r="Z6" s="384"/>
      <c r="AA6" s="384"/>
      <c r="AB6" s="384"/>
      <c r="AC6" s="384"/>
      <c r="AD6" s="384"/>
      <c r="AE6" s="384"/>
      <c r="AF6" s="384"/>
      <c r="AG6" s="384"/>
      <c r="AH6" s="384"/>
      <c r="AI6" s="384"/>
      <c r="AJ6" s="384"/>
      <c r="AK6" s="384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</row>
    <row r="7" spans="1:70">
      <c r="A7" s="385" t="s">
        <v>4</v>
      </c>
      <c r="B7" s="385"/>
      <c r="C7" s="385"/>
      <c r="D7" s="385"/>
      <c r="E7" s="385"/>
      <c r="F7" s="385"/>
      <c r="G7" s="385"/>
      <c r="H7" s="385"/>
      <c r="I7" s="385"/>
      <c r="J7" s="385"/>
      <c r="K7" s="385"/>
      <c r="L7" s="385"/>
      <c r="M7" s="385"/>
      <c r="N7" s="385"/>
      <c r="O7" s="385"/>
      <c r="P7" s="385"/>
      <c r="Q7" s="385"/>
      <c r="R7" s="385"/>
      <c r="S7" s="385"/>
      <c r="T7" s="385"/>
      <c r="U7" s="385"/>
      <c r="V7" s="385"/>
      <c r="W7" s="385"/>
      <c r="X7" s="385"/>
      <c r="Y7" s="385"/>
      <c r="Z7" s="385"/>
      <c r="AA7" s="385"/>
      <c r="AB7" s="385"/>
      <c r="AC7" s="385"/>
      <c r="AD7" s="385"/>
      <c r="AE7" s="385"/>
      <c r="AF7" s="385"/>
      <c r="AG7" s="385"/>
      <c r="AH7" s="385"/>
      <c r="AI7" s="385"/>
      <c r="AJ7" s="385"/>
      <c r="AK7" s="385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</row>
    <row r="8" spans="1:70" ht="18.75">
      <c r="AJ8" s="33"/>
    </row>
    <row r="9" spans="1:70" ht="15.75" customHeight="1">
      <c r="A9" s="493" t="s">
        <v>1153</v>
      </c>
      <c r="B9" s="493"/>
      <c r="C9" s="493"/>
      <c r="D9" s="493"/>
      <c r="E9" s="493"/>
      <c r="F9" s="493"/>
      <c r="G9" s="493"/>
      <c r="H9" s="493"/>
      <c r="I9" s="493"/>
      <c r="J9" s="493"/>
      <c r="K9" s="493"/>
      <c r="L9" s="493"/>
      <c r="M9" s="493"/>
      <c r="N9" s="493"/>
      <c r="O9" s="493"/>
      <c r="P9" s="493"/>
      <c r="Q9" s="493"/>
      <c r="R9" s="493"/>
      <c r="S9" s="493"/>
      <c r="T9" s="493"/>
      <c r="U9" s="493"/>
      <c r="V9" s="493"/>
      <c r="W9" s="493"/>
      <c r="X9" s="493"/>
      <c r="Y9" s="493"/>
      <c r="Z9" s="493"/>
      <c r="AA9" s="493"/>
      <c r="AB9" s="493"/>
      <c r="AC9" s="493"/>
      <c r="AD9" s="493"/>
      <c r="AE9" s="493"/>
      <c r="AF9" s="493"/>
      <c r="AG9" s="493"/>
      <c r="AH9" s="493"/>
      <c r="AI9" s="493"/>
      <c r="AJ9" s="493"/>
      <c r="AK9" s="493"/>
      <c r="AL9" s="477"/>
      <c r="AM9" s="477"/>
      <c r="AN9" s="477"/>
      <c r="AO9" s="477"/>
      <c r="AP9" s="477"/>
      <c r="AQ9" s="477"/>
      <c r="AR9" s="477"/>
      <c r="AS9" s="477"/>
      <c r="AT9" s="477"/>
      <c r="AU9" s="477"/>
      <c r="AV9" s="477"/>
      <c r="AW9" s="477"/>
      <c r="AX9" s="477"/>
      <c r="AY9" s="477"/>
      <c r="AZ9" s="477"/>
      <c r="BA9" s="477"/>
      <c r="BB9" s="477"/>
      <c r="BC9" s="477"/>
      <c r="BD9" s="477"/>
      <c r="BE9" s="477"/>
      <c r="BF9" s="477"/>
      <c r="BG9" s="477"/>
      <c r="BH9" s="477"/>
      <c r="BI9" s="477"/>
      <c r="BJ9" s="477"/>
      <c r="BK9" s="477"/>
      <c r="BL9" s="477"/>
      <c r="BM9" s="477"/>
      <c r="BN9" s="477"/>
      <c r="BO9" s="477"/>
    </row>
    <row r="10" spans="1:70" ht="39.75" customHeight="1">
      <c r="A10" s="328"/>
      <c r="B10" s="494"/>
      <c r="C10" s="328"/>
      <c r="D10" s="328"/>
      <c r="E10" s="328"/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328"/>
      <c r="Z10" s="328"/>
      <c r="AA10" s="328"/>
      <c r="AB10" s="328"/>
      <c r="AC10" s="328"/>
      <c r="AD10" s="328"/>
      <c r="AE10" s="328"/>
      <c r="AF10" s="328"/>
      <c r="AG10" s="328"/>
      <c r="AH10" s="328"/>
      <c r="AI10" s="328"/>
      <c r="AJ10" s="328"/>
      <c r="AK10" s="328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</row>
    <row r="11" spans="1:70" ht="18.75">
      <c r="A11" s="476" t="s">
        <v>1144</v>
      </c>
      <c r="B11" s="476"/>
      <c r="C11" s="476"/>
      <c r="D11" s="476"/>
      <c r="E11" s="476"/>
      <c r="F11" s="476"/>
      <c r="G11" s="476"/>
      <c r="H11" s="476"/>
      <c r="I11" s="476"/>
      <c r="J11" s="476"/>
      <c r="K11" s="476"/>
      <c r="L11" s="476"/>
      <c r="M11" s="476"/>
      <c r="N11" s="476"/>
      <c r="O11" s="476"/>
      <c r="P11" s="476"/>
      <c r="Q11" s="476"/>
      <c r="R11" s="476"/>
      <c r="S11" s="476"/>
      <c r="T11" s="476"/>
      <c r="U11" s="476"/>
      <c r="V11" s="476"/>
      <c r="W11" s="476"/>
      <c r="X11" s="476"/>
      <c r="Y11" s="476"/>
      <c r="Z11" s="476"/>
      <c r="AA11" s="476"/>
      <c r="AB11" s="476"/>
      <c r="AC11" s="476"/>
      <c r="AD11" s="476"/>
      <c r="AE11" s="476"/>
      <c r="AF11" s="476"/>
      <c r="AG11" s="476"/>
      <c r="AH11" s="476"/>
      <c r="AI11" s="476"/>
      <c r="AJ11" s="476"/>
      <c r="AK11" s="476"/>
      <c r="AL11" s="475"/>
      <c r="AM11" s="475"/>
      <c r="AN11" s="475"/>
      <c r="AO11" s="475"/>
      <c r="AP11" s="475"/>
      <c r="AQ11" s="475"/>
      <c r="AR11" s="475"/>
      <c r="AS11" s="475"/>
      <c r="AT11" s="475"/>
      <c r="AU11" s="475"/>
      <c r="AV11" s="475"/>
      <c r="AW11" s="475"/>
      <c r="AX11" s="475"/>
      <c r="AY11" s="475"/>
      <c r="AZ11" s="475"/>
      <c r="BA11" s="475"/>
      <c r="BB11" s="475"/>
      <c r="BC11" s="475"/>
      <c r="BD11" s="475"/>
      <c r="BE11" s="475"/>
      <c r="BF11" s="475"/>
      <c r="BG11" s="475"/>
      <c r="BH11" s="475"/>
      <c r="BI11" s="475"/>
      <c r="BJ11" s="475"/>
      <c r="BK11" s="475"/>
      <c r="BL11" s="475"/>
      <c r="BM11" s="475"/>
      <c r="BN11" s="475"/>
      <c r="BO11" s="477"/>
      <c r="BP11" s="477"/>
      <c r="BQ11" s="477"/>
      <c r="BR11" s="477"/>
    </row>
    <row r="12" spans="1:70">
      <c r="A12" s="473" t="s">
        <v>1154</v>
      </c>
      <c r="B12" s="473"/>
      <c r="C12" s="473"/>
      <c r="D12" s="473"/>
      <c r="E12" s="473"/>
      <c r="F12" s="473"/>
      <c r="G12" s="473"/>
      <c r="H12" s="473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8"/>
      <c r="AM12" s="478"/>
      <c r="AN12" s="478"/>
      <c r="AO12" s="478"/>
      <c r="AP12" s="478"/>
      <c r="AQ12" s="478"/>
      <c r="AR12" s="478"/>
      <c r="AS12" s="478"/>
      <c r="AT12" s="478"/>
      <c r="AU12" s="478"/>
      <c r="AV12" s="478"/>
      <c r="AW12" s="478"/>
      <c r="AX12" s="478"/>
      <c r="AY12" s="478"/>
      <c r="AZ12" s="478"/>
      <c r="BA12" s="478"/>
      <c r="BB12" s="478"/>
      <c r="BC12" s="478"/>
      <c r="BD12" s="478"/>
      <c r="BE12" s="478"/>
      <c r="BF12" s="478"/>
      <c r="BG12" s="478"/>
      <c r="BH12" s="478"/>
      <c r="BI12" s="478"/>
      <c r="BJ12" s="478"/>
      <c r="BK12" s="478"/>
      <c r="BL12" s="478"/>
      <c r="BM12" s="478"/>
      <c r="BN12" s="478"/>
      <c r="BO12" s="478"/>
      <c r="BP12" s="478"/>
      <c r="BQ12" s="478"/>
      <c r="BR12" s="478"/>
    </row>
    <row r="13" spans="1:70" ht="15.75" customHeight="1">
      <c r="A13" s="379"/>
      <c r="B13" s="379"/>
      <c r="C13" s="379"/>
      <c r="D13" s="379"/>
      <c r="E13" s="379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79"/>
      <c r="Q13" s="379"/>
      <c r="R13" s="379"/>
      <c r="S13" s="379"/>
      <c r="T13" s="379"/>
      <c r="U13" s="379"/>
      <c r="V13" s="379"/>
      <c r="W13" s="379"/>
      <c r="X13" s="379"/>
      <c r="Y13" s="379"/>
      <c r="Z13" s="379"/>
      <c r="AA13" s="379"/>
      <c r="AB13" s="379"/>
      <c r="AC13" s="379"/>
      <c r="AD13" s="379"/>
      <c r="AE13" s="379"/>
      <c r="AF13" s="379"/>
      <c r="AG13" s="379"/>
      <c r="AH13" s="379"/>
      <c r="AI13" s="379"/>
      <c r="AJ13" s="379"/>
      <c r="AK13" s="25"/>
    </row>
    <row r="14" spans="1:70" ht="15.75" customHeight="1">
      <c r="A14" s="355" t="s">
        <v>5</v>
      </c>
      <c r="B14" s="355" t="s">
        <v>6</v>
      </c>
      <c r="C14" s="355" t="s">
        <v>7</v>
      </c>
      <c r="D14" s="356" t="s">
        <v>105</v>
      </c>
      <c r="E14" s="356" t="s">
        <v>9</v>
      </c>
      <c r="F14" s="355" t="s">
        <v>106</v>
      </c>
      <c r="G14" s="355"/>
      <c r="H14" s="355" t="s">
        <v>107</v>
      </c>
      <c r="I14" s="355"/>
      <c r="J14" s="366" t="s">
        <v>108</v>
      </c>
      <c r="K14" s="349" t="s">
        <v>109</v>
      </c>
      <c r="L14" s="350"/>
      <c r="M14" s="350"/>
      <c r="N14" s="350"/>
      <c r="O14" s="350"/>
      <c r="P14" s="350"/>
      <c r="Q14" s="350"/>
      <c r="R14" s="350"/>
      <c r="S14" s="350"/>
      <c r="T14" s="351"/>
      <c r="U14" s="349" t="s">
        <v>110</v>
      </c>
      <c r="V14" s="350"/>
      <c r="W14" s="350"/>
      <c r="X14" s="350"/>
      <c r="Y14" s="350"/>
      <c r="Z14" s="351"/>
      <c r="AA14" s="369" t="s">
        <v>111</v>
      </c>
      <c r="AB14" s="370"/>
      <c r="AC14" s="349" t="s">
        <v>112</v>
      </c>
      <c r="AD14" s="350"/>
      <c r="AE14" s="350"/>
      <c r="AF14" s="350"/>
      <c r="AG14" s="350"/>
      <c r="AH14" s="350"/>
      <c r="AI14" s="350"/>
      <c r="AJ14" s="350"/>
      <c r="AK14" s="366" t="s">
        <v>113</v>
      </c>
    </row>
    <row r="15" spans="1:70">
      <c r="A15" s="355"/>
      <c r="B15" s="355"/>
      <c r="C15" s="355"/>
      <c r="D15" s="356"/>
      <c r="E15" s="356"/>
      <c r="F15" s="355"/>
      <c r="G15" s="355"/>
      <c r="H15" s="355"/>
      <c r="I15" s="355"/>
      <c r="J15" s="367"/>
      <c r="K15" s="349" t="s">
        <v>18</v>
      </c>
      <c r="L15" s="350"/>
      <c r="M15" s="350"/>
      <c r="N15" s="350"/>
      <c r="O15" s="351"/>
      <c r="P15" s="349" t="s">
        <v>114</v>
      </c>
      <c r="Q15" s="350"/>
      <c r="R15" s="350"/>
      <c r="S15" s="350"/>
      <c r="T15" s="351"/>
      <c r="U15" s="355" t="s">
        <v>115</v>
      </c>
      <c r="V15" s="355"/>
      <c r="W15" s="349" t="s">
        <v>116</v>
      </c>
      <c r="X15" s="351"/>
      <c r="Y15" s="355" t="s">
        <v>117</v>
      </c>
      <c r="Z15" s="355"/>
      <c r="AA15" s="371"/>
      <c r="AB15" s="373"/>
      <c r="AC15" s="381" t="s">
        <v>118</v>
      </c>
      <c r="AD15" s="381"/>
      <c r="AE15" s="381" t="s">
        <v>119</v>
      </c>
      <c r="AF15" s="381"/>
      <c r="AG15" s="381" t="s">
        <v>120</v>
      </c>
      <c r="AH15" s="381"/>
      <c r="AI15" s="355" t="s">
        <v>25</v>
      </c>
      <c r="AJ15" s="355" t="s">
        <v>121</v>
      </c>
      <c r="AK15" s="367"/>
    </row>
    <row r="16" spans="1:70" ht="236.25">
      <c r="A16" s="355"/>
      <c r="B16" s="355"/>
      <c r="C16" s="355"/>
      <c r="D16" s="356"/>
      <c r="E16" s="356"/>
      <c r="F16" s="326" t="s">
        <v>18</v>
      </c>
      <c r="G16" s="326" t="s">
        <v>19</v>
      </c>
      <c r="H16" s="326" t="s">
        <v>27</v>
      </c>
      <c r="I16" s="326" t="s">
        <v>19</v>
      </c>
      <c r="J16" s="368"/>
      <c r="K16" s="330" t="s">
        <v>122</v>
      </c>
      <c r="L16" s="330" t="s">
        <v>123</v>
      </c>
      <c r="M16" s="330" t="s">
        <v>124</v>
      </c>
      <c r="N16" s="26" t="s">
        <v>125</v>
      </c>
      <c r="O16" s="26" t="s">
        <v>126</v>
      </c>
      <c r="P16" s="330" t="s">
        <v>122</v>
      </c>
      <c r="Q16" s="330" t="s">
        <v>123</v>
      </c>
      <c r="R16" s="330" t="s">
        <v>124</v>
      </c>
      <c r="S16" s="26" t="s">
        <v>125</v>
      </c>
      <c r="T16" s="26" t="s">
        <v>126</v>
      </c>
      <c r="U16" s="330" t="s">
        <v>127</v>
      </c>
      <c r="V16" s="330" t="s">
        <v>128</v>
      </c>
      <c r="W16" s="330" t="s">
        <v>127</v>
      </c>
      <c r="X16" s="330" t="s">
        <v>128</v>
      </c>
      <c r="Y16" s="330" t="s">
        <v>127</v>
      </c>
      <c r="Z16" s="330" t="s">
        <v>128</v>
      </c>
      <c r="AA16" s="324" t="s">
        <v>129</v>
      </c>
      <c r="AB16" s="324" t="s">
        <v>130</v>
      </c>
      <c r="AC16" s="324" t="s">
        <v>131</v>
      </c>
      <c r="AD16" s="324" t="s">
        <v>1155</v>
      </c>
      <c r="AE16" s="324" t="s">
        <v>131</v>
      </c>
      <c r="AF16" s="324" t="s">
        <v>1110</v>
      </c>
      <c r="AG16" s="324" t="s">
        <v>131</v>
      </c>
      <c r="AH16" s="324" t="s">
        <v>1110</v>
      </c>
      <c r="AI16" s="355"/>
      <c r="AJ16" s="355"/>
      <c r="AK16" s="368"/>
    </row>
    <row r="17" spans="1:37">
      <c r="A17" s="324">
        <v>1</v>
      </c>
      <c r="B17" s="324">
        <v>2</v>
      </c>
      <c r="C17" s="324">
        <v>3</v>
      </c>
      <c r="D17" s="324">
        <v>4</v>
      </c>
      <c r="E17" s="324">
        <v>5</v>
      </c>
      <c r="F17" s="324">
        <v>6</v>
      </c>
      <c r="G17" s="324">
        <v>7</v>
      </c>
      <c r="H17" s="324">
        <v>8</v>
      </c>
      <c r="I17" s="324">
        <v>9</v>
      </c>
      <c r="J17" s="324">
        <v>10</v>
      </c>
      <c r="K17" s="324">
        <v>11</v>
      </c>
      <c r="L17" s="324">
        <v>12</v>
      </c>
      <c r="M17" s="324">
        <v>13</v>
      </c>
      <c r="N17" s="324">
        <v>14</v>
      </c>
      <c r="O17" s="324">
        <v>15</v>
      </c>
      <c r="P17" s="324">
        <v>16</v>
      </c>
      <c r="Q17" s="324">
        <v>17</v>
      </c>
      <c r="R17" s="324">
        <v>18</v>
      </c>
      <c r="S17" s="324">
        <v>19</v>
      </c>
      <c r="T17" s="324">
        <v>20</v>
      </c>
      <c r="U17" s="324">
        <v>21</v>
      </c>
      <c r="V17" s="324">
        <v>22</v>
      </c>
      <c r="W17" s="324">
        <v>23</v>
      </c>
      <c r="X17" s="324">
        <v>24</v>
      </c>
      <c r="Y17" s="324">
        <v>25</v>
      </c>
      <c r="Z17" s="324">
        <v>26</v>
      </c>
      <c r="AA17" s="324">
        <v>27</v>
      </c>
      <c r="AB17" s="324">
        <v>28</v>
      </c>
      <c r="AC17" s="15" t="s">
        <v>132</v>
      </c>
      <c r="AD17" s="15" t="s">
        <v>133</v>
      </c>
      <c r="AE17" s="15" t="s">
        <v>134</v>
      </c>
      <c r="AF17" s="15" t="s">
        <v>135</v>
      </c>
      <c r="AG17" s="15" t="s">
        <v>136</v>
      </c>
      <c r="AH17" s="15" t="s">
        <v>137</v>
      </c>
      <c r="AI17" s="324">
        <v>30</v>
      </c>
      <c r="AJ17" s="324">
        <v>31</v>
      </c>
      <c r="AK17" s="324">
        <v>32</v>
      </c>
    </row>
    <row r="18" spans="1:37" ht="31.5">
      <c r="A18" s="20" t="s">
        <v>68</v>
      </c>
      <c r="B18" s="480" t="s">
        <v>69</v>
      </c>
      <c r="C18" s="27" t="s">
        <v>70</v>
      </c>
      <c r="D18" s="331" t="s">
        <v>71</v>
      </c>
      <c r="E18" s="331">
        <f>E23</f>
        <v>2019</v>
      </c>
      <c r="F18" s="331">
        <f>F23</f>
        <v>2021</v>
      </c>
      <c r="G18" s="331">
        <f>F18</f>
        <v>2021</v>
      </c>
      <c r="H18" s="331" t="s">
        <v>71</v>
      </c>
      <c r="I18" s="331" t="s">
        <v>71</v>
      </c>
      <c r="J18" s="331" t="s">
        <v>71</v>
      </c>
      <c r="K18" s="495">
        <f t="shared" ref="K18:K29" si="0">SUM(L18:O18)</f>
        <v>37.381800695167222</v>
      </c>
      <c r="L18" s="19">
        <f>L23</f>
        <v>0.79633257044639982</v>
      </c>
      <c r="M18" s="19">
        <f t="shared" ref="M18:O18" si="1">M23</f>
        <v>1.8353119678400001</v>
      </c>
      <c r="N18" s="19">
        <f t="shared" si="1"/>
        <v>34.739192329200819</v>
      </c>
      <c r="O18" s="19">
        <f t="shared" si="1"/>
        <v>1.0963827679999998E-2</v>
      </c>
      <c r="P18" s="19">
        <v>37.381800695167222</v>
      </c>
      <c r="Q18" s="19">
        <v>0.79633257044639982</v>
      </c>
      <c r="R18" s="19">
        <v>1.8353119678400001</v>
      </c>
      <c r="S18" s="19">
        <v>34.739192329200819</v>
      </c>
      <c r="T18" s="19">
        <v>1.0963827679999998E-2</v>
      </c>
      <c r="U18" s="19">
        <f>U29</f>
        <v>32.866642451186443</v>
      </c>
      <c r="V18" s="19">
        <f>K18</f>
        <v>37.381800695167222</v>
      </c>
      <c r="W18" s="331" t="s">
        <v>71</v>
      </c>
      <c r="X18" s="331" t="s">
        <v>71</v>
      </c>
      <c r="Y18" s="19">
        <v>32.866642451186443</v>
      </c>
      <c r="Z18" s="19">
        <v>37.381800695167222</v>
      </c>
      <c r="AA18" s="331">
        <v>0</v>
      </c>
      <c r="AB18" s="331">
        <v>0</v>
      </c>
      <c r="AC18" s="19">
        <f t="shared" ref="AC18:AH18" si="2">SUM(AC19:AC23)</f>
        <v>5.5839554978064001</v>
      </c>
      <c r="AD18" s="481">
        <f t="shared" si="2"/>
        <v>7.7400400000000005</v>
      </c>
      <c r="AE18" s="19">
        <f t="shared" si="2"/>
        <v>12.527625944097627</v>
      </c>
      <c r="AF18" s="481">
        <f t="shared" si="2"/>
        <v>11.468625944097626</v>
      </c>
      <c r="AG18" s="19">
        <f t="shared" si="2"/>
        <v>19.269572326395661</v>
      </c>
      <c r="AH18" s="481">
        <f t="shared" si="2"/>
        <v>18.169572326395659</v>
      </c>
      <c r="AI18" s="19">
        <f>AC18+AE18+AG18</f>
        <v>37.38115376829969</v>
      </c>
      <c r="AJ18" s="481">
        <f>AD18+AF18+AH18</f>
        <v>37.378238270493284</v>
      </c>
      <c r="AK18" s="331" t="s">
        <v>71</v>
      </c>
    </row>
    <row r="19" spans="1:37">
      <c r="A19" s="20" t="s">
        <v>72</v>
      </c>
      <c r="B19" s="480" t="s">
        <v>73</v>
      </c>
      <c r="C19" s="27" t="s">
        <v>70</v>
      </c>
      <c r="D19" s="331" t="s">
        <v>71</v>
      </c>
      <c r="E19" s="331" t="s">
        <v>71</v>
      </c>
      <c r="F19" s="331" t="s">
        <v>71</v>
      </c>
      <c r="G19" s="331" t="s">
        <v>71</v>
      </c>
      <c r="H19" s="331" t="s">
        <v>71</v>
      </c>
      <c r="I19" s="331" t="s">
        <v>71</v>
      </c>
      <c r="J19" s="331" t="s">
        <v>71</v>
      </c>
      <c r="K19" s="495">
        <f t="shared" si="0"/>
        <v>0</v>
      </c>
      <c r="L19" s="331">
        <v>0</v>
      </c>
      <c r="M19" s="331">
        <v>0</v>
      </c>
      <c r="N19" s="331">
        <v>0</v>
      </c>
      <c r="O19" s="331">
        <v>0</v>
      </c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V19" s="19">
        <f t="shared" ref="V19:V32" si="3">K19</f>
        <v>0</v>
      </c>
      <c r="W19" s="331" t="s">
        <v>71</v>
      </c>
      <c r="X19" s="331" t="s">
        <v>71</v>
      </c>
      <c r="Y19" s="19">
        <v>0</v>
      </c>
      <c r="Z19" s="19">
        <v>0</v>
      </c>
      <c r="AA19" s="331" t="s">
        <v>71</v>
      </c>
      <c r="AB19" s="331" t="s">
        <v>71</v>
      </c>
      <c r="AC19" s="19">
        <f t="shared" ref="AC19:AH23" si="4">AC25</f>
        <v>0</v>
      </c>
      <c r="AD19" s="481">
        <f t="shared" si="4"/>
        <v>0</v>
      </c>
      <c r="AE19" s="19">
        <f t="shared" si="4"/>
        <v>0</v>
      </c>
      <c r="AF19" s="481">
        <f t="shared" si="4"/>
        <v>0</v>
      </c>
      <c r="AG19" s="19">
        <f t="shared" si="4"/>
        <v>0</v>
      </c>
      <c r="AH19" s="481">
        <f t="shared" si="4"/>
        <v>0</v>
      </c>
      <c r="AI19" s="19">
        <f t="shared" ref="AI19:AJ32" si="5">AC19+AE19+AG19</f>
        <v>0</v>
      </c>
      <c r="AJ19" s="481">
        <f t="shared" si="5"/>
        <v>0</v>
      </c>
      <c r="AK19" s="331" t="s">
        <v>71</v>
      </c>
    </row>
    <row r="20" spans="1:37" ht="63">
      <c r="A20" s="20" t="s">
        <v>74</v>
      </c>
      <c r="B20" s="480" t="s">
        <v>75</v>
      </c>
      <c r="C20" s="27" t="s">
        <v>70</v>
      </c>
      <c r="D20" s="331" t="s">
        <v>71</v>
      </c>
      <c r="E20" s="331" t="s">
        <v>71</v>
      </c>
      <c r="F20" s="331" t="s">
        <v>71</v>
      </c>
      <c r="G20" s="331" t="s">
        <v>71</v>
      </c>
      <c r="H20" s="331" t="s">
        <v>71</v>
      </c>
      <c r="I20" s="331" t="s">
        <v>71</v>
      </c>
      <c r="J20" s="331" t="s">
        <v>71</v>
      </c>
      <c r="K20" s="495">
        <f t="shared" si="0"/>
        <v>0</v>
      </c>
      <c r="L20" s="331">
        <v>0</v>
      </c>
      <c r="M20" s="331">
        <v>0</v>
      </c>
      <c r="N20" s="331">
        <v>0</v>
      </c>
      <c r="O20" s="331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f t="shared" si="3"/>
        <v>0</v>
      </c>
      <c r="W20" s="331" t="s">
        <v>71</v>
      </c>
      <c r="X20" s="331" t="s">
        <v>71</v>
      </c>
      <c r="Y20" s="19">
        <v>0</v>
      </c>
      <c r="Z20" s="19">
        <v>0</v>
      </c>
      <c r="AA20" s="331" t="s">
        <v>71</v>
      </c>
      <c r="AB20" s="331" t="s">
        <v>71</v>
      </c>
      <c r="AC20" s="19">
        <f t="shared" si="4"/>
        <v>0</v>
      </c>
      <c r="AD20" s="481">
        <f t="shared" si="4"/>
        <v>0</v>
      </c>
      <c r="AE20" s="19">
        <f t="shared" si="4"/>
        <v>0</v>
      </c>
      <c r="AF20" s="481">
        <f t="shared" si="4"/>
        <v>0</v>
      </c>
      <c r="AG20" s="19">
        <f t="shared" si="4"/>
        <v>0</v>
      </c>
      <c r="AH20" s="481">
        <f t="shared" si="4"/>
        <v>0</v>
      </c>
      <c r="AI20" s="19">
        <f t="shared" si="5"/>
        <v>0</v>
      </c>
      <c r="AJ20" s="481">
        <f t="shared" si="5"/>
        <v>0</v>
      </c>
      <c r="AK20" s="331" t="s">
        <v>71</v>
      </c>
    </row>
    <row r="21" spans="1:37" ht="31.5">
      <c r="A21" s="20" t="s">
        <v>76</v>
      </c>
      <c r="B21" s="480" t="s">
        <v>77</v>
      </c>
      <c r="C21" s="27" t="s">
        <v>70</v>
      </c>
      <c r="D21" s="331" t="s">
        <v>71</v>
      </c>
      <c r="E21" s="331" t="s">
        <v>71</v>
      </c>
      <c r="F21" s="331" t="s">
        <v>71</v>
      </c>
      <c r="G21" s="331" t="s">
        <v>71</v>
      </c>
      <c r="H21" s="331" t="s">
        <v>71</v>
      </c>
      <c r="I21" s="331" t="s">
        <v>71</v>
      </c>
      <c r="J21" s="331" t="s">
        <v>71</v>
      </c>
      <c r="K21" s="495">
        <f t="shared" si="0"/>
        <v>0</v>
      </c>
      <c r="L21" s="331">
        <v>0</v>
      </c>
      <c r="M21" s="331">
        <v>0</v>
      </c>
      <c r="N21" s="331">
        <v>0</v>
      </c>
      <c r="O21" s="331">
        <v>0</v>
      </c>
      <c r="P21" s="19">
        <v>0</v>
      </c>
      <c r="Q21" s="19">
        <v>0</v>
      </c>
      <c r="R21" s="19">
        <v>0</v>
      </c>
      <c r="S21" s="19">
        <v>0</v>
      </c>
      <c r="T21" s="19">
        <v>0</v>
      </c>
      <c r="U21" s="19">
        <v>0</v>
      </c>
      <c r="V21" s="19">
        <f t="shared" si="3"/>
        <v>0</v>
      </c>
      <c r="W21" s="331" t="s">
        <v>71</v>
      </c>
      <c r="X21" s="331" t="s">
        <v>71</v>
      </c>
      <c r="Y21" s="19">
        <v>0</v>
      </c>
      <c r="Z21" s="19">
        <v>0</v>
      </c>
      <c r="AA21" s="331" t="s">
        <v>71</v>
      </c>
      <c r="AB21" s="331" t="s">
        <v>71</v>
      </c>
      <c r="AC21" s="19">
        <f t="shared" si="4"/>
        <v>0</v>
      </c>
      <c r="AD21" s="481">
        <f t="shared" si="4"/>
        <v>0</v>
      </c>
      <c r="AE21" s="19">
        <f t="shared" si="4"/>
        <v>0</v>
      </c>
      <c r="AF21" s="481">
        <f t="shared" si="4"/>
        <v>0</v>
      </c>
      <c r="AG21" s="19">
        <f t="shared" si="4"/>
        <v>0</v>
      </c>
      <c r="AH21" s="481">
        <f t="shared" si="4"/>
        <v>0</v>
      </c>
      <c r="AI21" s="19">
        <f t="shared" si="5"/>
        <v>0</v>
      </c>
      <c r="AJ21" s="481">
        <f t="shared" si="5"/>
        <v>0</v>
      </c>
      <c r="AK21" s="331" t="s">
        <v>71</v>
      </c>
    </row>
    <row r="22" spans="1:37" ht="63">
      <c r="A22" s="20" t="s">
        <v>78</v>
      </c>
      <c r="B22" s="480" t="s">
        <v>79</v>
      </c>
      <c r="C22" s="27" t="s">
        <v>70</v>
      </c>
      <c r="D22" s="331" t="s">
        <v>71</v>
      </c>
      <c r="E22" s="331" t="s">
        <v>71</v>
      </c>
      <c r="F22" s="331" t="s">
        <v>71</v>
      </c>
      <c r="G22" s="331" t="s">
        <v>71</v>
      </c>
      <c r="H22" s="331" t="s">
        <v>71</v>
      </c>
      <c r="I22" s="331" t="s">
        <v>71</v>
      </c>
      <c r="J22" s="331" t="s">
        <v>71</v>
      </c>
      <c r="K22" s="495">
        <f t="shared" si="0"/>
        <v>0</v>
      </c>
      <c r="L22" s="331">
        <v>0</v>
      </c>
      <c r="M22" s="331">
        <v>0</v>
      </c>
      <c r="N22" s="331">
        <v>0</v>
      </c>
      <c r="O22" s="331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f t="shared" si="3"/>
        <v>0</v>
      </c>
      <c r="W22" s="331" t="s">
        <v>71</v>
      </c>
      <c r="X22" s="331" t="s">
        <v>71</v>
      </c>
      <c r="Y22" s="19">
        <v>0</v>
      </c>
      <c r="Z22" s="19">
        <v>0</v>
      </c>
      <c r="AA22" s="331" t="s">
        <v>71</v>
      </c>
      <c r="AB22" s="331" t="s">
        <v>71</v>
      </c>
      <c r="AC22" s="19">
        <f t="shared" si="4"/>
        <v>0</v>
      </c>
      <c r="AD22" s="481">
        <f t="shared" si="4"/>
        <v>0</v>
      </c>
      <c r="AE22" s="19">
        <f t="shared" si="4"/>
        <v>0</v>
      </c>
      <c r="AF22" s="481">
        <f t="shared" si="4"/>
        <v>0</v>
      </c>
      <c r="AG22" s="19">
        <f t="shared" si="4"/>
        <v>0</v>
      </c>
      <c r="AH22" s="481">
        <f t="shared" si="4"/>
        <v>0</v>
      </c>
      <c r="AI22" s="19">
        <f t="shared" si="5"/>
        <v>0</v>
      </c>
      <c r="AJ22" s="481">
        <f t="shared" si="5"/>
        <v>0</v>
      </c>
      <c r="AK22" s="331" t="s">
        <v>71</v>
      </c>
    </row>
    <row r="23" spans="1:37" ht="31.5">
      <c r="A23" s="20" t="s">
        <v>80</v>
      </c>
      <c r="B23" s="480" t="s">
        <v>81</v>
      </c>
      <c r="C23" s="27" t="s">
        <v>70</v>
      </c>
      <c r="D23" s="331" t="s">
        <v>71</v>
      </c>
      <c r="E23" s="331">
        <f>E30</f>
        <v>2019</v>
      </c>
      <c r="F23" s="331">
        <f>F31</f>
        <v>2021</v>
      </c>
      <c r="G23" s="331">
        <f>F23</f>
        <v>2021</v>
      </c>
      <c r="H23" s="331" t="s">
        <v>71</v>
      </c>
      <c r="I23" s="331" t="s">
        <v>71</v>
      </c>
      <c r="J23" s="331" t="s">
        <v>71</v>
      </c>
      <c r="K23" s="495">
        <f t="shared" si="0"/>
        <v>37.381800695167222</v>
      </c>
      <c r="L23" s="19">
        <f>L29</f>
        <v>0.79633257044639982</v>
      </c>
      <c r="M23" s="19">
        <f t="shared" ref="M23:O23" si="6">M29</f>
        <v>1.8353119678400001</v>
      </c>
      <c r="N23" s="19">
        <f t="shared" si="6"/>
        <v>34.739192329200819</v>
      </c>
      <c r="O23" s="19">
        <f t="shared" si="6"/>
        <v>1.0963827679999998E-2</v>
      </c>
      <c r="P23" s="19">
        <v>37.381800695167222</v>
      </c>
      <c r="Q23" s="19">
        <v>0.79633257044639982</v>
      </c>
      <c r="R23" s="19">
        <v>1.8353119678400001</v>
      </c>
      <c r="S23" s="19">
        <v>34.739192329200819</v>
      </c>
      <c r="T23" s="19">
        <v>1.0963827679999998E-2</v>
      </c>
      <c r="U23" s="19">
        <f>U29</f>
        <v>32.866642451186443</v>
      </c>
      <c r="V23" s="19">
        <f t="shared" si="3"/>
        <v>37.381800695167222</v>
      </c>
      <c r="W23" s="331" t="s">
        <v>71</v>
      </c>
      <c r="X23" s="331" t="s">
        <v>71</v>
      </c>
      <c r="Y23" s="19">
        <v>32.866642451186443</v>
      </c>
      <c r="Z23" s="19">
        <v>37.381800695167222</v>
      </c>
      <c r="AA23" s="331" t="s">
        <v>71</v>
      </c>
      <c r="AB23" s="331" t="s">
        <v>71</v>
      </c>
      <c r="AC23" s="19">
        <f t="shared" si="4"/>
        <v>5.5839554978064001</v>
      </c>
      <c r="AD23" s="481">
        <f t="shared" si="4"/>
        <v>7.7400400000000005</v>
      </c>
      <c r="AE23" s="19">
        <f t="shared" si="4"/>
        <v>12.527625944097627</v>
      </c>
      <c r="AF23" s="481">
        <f t="shared" si="4"/>
        <v>11.468625944097626</v>
      </c>
      <c r="AG23" s="19">
        <f t="shared" si="4"/>
        <v>19.269572326395661</v>
      </c>
      <c r="AH23" s="481">
        <f t="shared" si="4"/>
        <v>18.169572326395659</v>
      </c>
      <c r="AI23" s="19">
        <f t="shared" si="5"/>
        <v>37.38115376829969</v>
      </c>
      <c r="AJ23" s="481">
        <f t="shared" si="5"/>
        <v>37.378238270493284</v>
      </c>
      <c r="AK23" s="331" t="s">
        <v>71</v>
      </c>
    </row>
    <row r="24" spans="1:37">
      <c r="A24" s="483" t="s">
        <v>82</v>
      </c>
      <c r="B24" s="484" t="s">
        <v>83</v>
      </c>
      <c r="C24" s="27" t="s">
        <v>70</v>
      </c>
      <c r="D24" s="331" t="s">
        <v>71</v>
      </c>
      <c r="E24" s="331">
        <f>E23</f>
        <v>2019</v>
      </c>
      <c r="F24" s="331">
        <f>F23</f>
        <v>2021</v>
      </c>
      <c r="G24" s="331">
        <f>F24</f>
        <v>2021</v>
      </c>
      <c r="H24" s="331" t="s">
        <v>71</v>
      </c>
      <c r="I24" s="331" t="s">
        <v>71</v>
      </c>
      <c r="J24" s="331" t="s">
        <v>71</v>
      </c>
      <c r="K24" s="495">
        <f t="shared" si="0"/>
        <v>37.381800695167222</v>
      </c>
      <c r="L24" s="19">
        <f>L25+L26+L27+L28+L29</f>
        <v>0.79633257044639982</v>
      </c>
      <c r="M24" s="19">
        <f t="shared" ref="M24:O24" si="7">M25+M26+M27+M28+M29</f>
        <v>1.8353119678400001</v>
      </c>
      <c r="N24" s="19">
        <f t="shared" si="7"/>
        <v>34.739192329200819</v>
      </c>
      <c r="O24" s="19">
        <f t="shared" si="7"/>
        <v>1.0963827679999998E-2</v>
      </c>
      <c r="P24" s="19">
        <v>37.381800695167222</v>
      </c>
      <c r="Q24" s="19">
        <v>0.79633257044639982</v>
      </c>
      <c r="R24" s="19">
        <v>1.8353119678400001</v>
      </c>
      <c r="S24" s="19">
        <v>34.739192329200819</v>
      </c>
      <c r="T24" s="19">
        <v>1.0963827679999998E-2</v>
      </c>
      <c r="U24" s="19">
        <f>U29</f>
        <v>32.866642451186443</v>
      </c>
      <c r="V24" s="19">
        <f t="shared" si="3"/>
        <v>37.381800695167222</v>
      </c>
      <c r="W24" s="331" t="s">
        <v>71</v>
      </c>
      <c r="X24" s="331" t="s">
        <v>71</v>
      </c>
      <c r="Y24" s="19">
        <v>32.866642451186443</v>
      </c>
      <c r="Z24" s="19">
        <v>37.381800695167222</v>
      </c>
      <c r="AA24" s="331" t="s">
        <v>71</v>
      </c>
      <c r="AB24" s="331" t="s">
        <v>71</v>
      </c>
      <c r="AC24" s="19">
        <f t="shared" ref="AC24:AH24" si="8">SUM(AC25:AC29)</f>
        <v>5.5839554978064001</v>
      </c>
      <c r="AD24" s="481">
        <f t="shared" si="8"/>
        <v>7.7400400000000005</v>
      </c>
      <c r="AE24" s="19">
        <f t="shared" si="8"/>
        <v>12.527625944097627</v>
      </c>
      <c r="AF24" s="481">
        <f t="shared" si="8"/>
        <v>11.468625944097626</v>
      </c>
      <c r="AG24" s="19">
        <f t="shared" si="8"/>
        <v>19.269572326395661</v>
      </c>
      <c r="AH24" s="481">
        <f t="shared" si="8"/>
        <v>18.169572326395659</v>
      </c>
      <c r="AI24" s="19">
        <f t="shared" si="5"/>
        <v>37.38115376829969</v>
      </c>
      <c r="AJ24" s="481">
        <f t="shared" si="5"/>
        <v>37.378238270493284</v>
      </c>
      <c r="AK24" s="331" t="s">
        <v>71</v>
      </c>
    </row>
    <row r="25" spans="1:37">
      <c r="A25" s="20" t="s">
        <v>84</v>
      </c>
      <c r="B25" s="480" t="s">
        <v>73</v>
      </c>
      <c r="C25" s="27" t="s">
        <v>70</v>
      </c>
      <c r="D25" s="331" t="s">
        <v>71</v>
      </c>
      <c r="E25" s="331"/>
      <c r="F25" s="331"/>
      <c r="G25" s="331" t="s">
        <v>71</v>
      </c>
      <c r="H25" s="331" t="s">
        <v>71</v>
      </c>
      <c r="I25" s="331" t="s">
        <v>71</v>
      </c>
      <c r="J25" s="331" t="s">
        <v>71</v>
      </c>
      <c r="K25" s="495">
        <f t="shared" si="0"/>
        <v>0</v>
      </c>
      <c r="L25" s="331">
        <v>0</v>
      </c>
      <c r="M25" s="331">
        <v>0</v>
      </c>
      <c r="N25" s="331">
        <v>0</v>
      </c>
      <c r="O25" s="331">
        <v>0</v>
      </c>
      <c r="P25" s="19">
        <v>0</v>
      </c>
      <c r="Q25" s="19">
        <v>0</v>
      </c>
      <c r="R25" s="19">
        <v>0</v>
      </c>
      <c r="S25" s="19">
        <v>0</v>
      </c>
      <c r="T25" s="19">
        <v>0</v>
      </c>
      <c r="U25" s="19">
        <v>0</v>
      </c>
      <c r="V25" s="19">
        <f t="shared" si="3"/>
        <v>0</v>
      </c>
      <c r="W25" s="331" t="s">
        <v>71</v>
      </c>
      <c r="X25" s="331" t="s">
        <v>71</v>
      </c>
      <c r="Y25" s="19">
        <v>0</v>
      </c>
      <c r="Z25" s="19">
        <v>0</v>
      </c>
      <c r="AA25" s="331" t="s">
        <v>71</v>
      </c>
      <c r="AB25" s="331" t="s">
        <v>71</v>
      </c>
      <c r="AC25" s="331">
        <v>0</v>
      </c>
      <c r="AD25" s="482">
        <v>0</v>
      </c>
      <c r="AE25" s="331">
        <v>0</v>
      </c>
      <c r="AF25" s="482">
        <v>0</v>
      </c>
      <c r="AG25" s="331">
        <v>0</v>
      </c>
      <c r="AH25" s="482">
        <v>0</v>
      </c>
      <c r="AI25" s="19">
        <f t="shared" si="5"/>
        <v>0</v>
      </c>
      <c r="AJ25" s="481">
        <f t="shared" si="5"/>
        <v>0</v>
      </c>
      <c r="AK25" s="331" t="s">
        <v>71</v>
      </c>
    </row>
    <row r="26" spans="1:37" ht="63">
      <c r="A26" s="20" t="s">
        <v>85</v>
      </c>
      <c r="B26" s="480" t="s">
        <v>75</v>
      </c>
      <c r="C26" s="27" t="s">
        <v>70</v>
      </c>
      <c r="D26" s="331" t="s">
        <v>71</v>
      </c>
      <c r="E26" s="331" t="s">
        <v>71</v>
      </c>
      <c r="F26" s="331" t="s">
        <v>71</v>
      </c>
      <c r="G26" s="331" t="s">
        <v>71</v>
      </c>
      <c r="H26" s="331" t="s">
        <v>71</v>
      </c>
      <c r="I26" s="331" t="s">
        <v>71</v>
      </c>
      <c r="J26" s="331" t="s">
        <v>71</v>
      </c>
      <c r="K26" s="495">
        <f t="shared" si="0"/>
        <v>0</v>
      </c>
      <c r="L26" s="331">
        <v>0</v>
      </c>
      <c r="M26" s="331">
        <v>0</v>
      </c>
      <c r="N26" s="331">
        <v>0</v>
      </c>
      <c r="O26" s="331">
        <v>0</v>
      </c>
      <c r="P26" s="19">
        <v>0</v>
      </c>
      <c r="Q26" s="19">
        <v>0</v>
      </c>
      <c r="R26" s="19">
        <v>0</v>
      </c>
      <c r="S26" s="19">
        <v>0</v>
      </c>
      <c r="T26" s="19">
        <v>0</v>
      </c>
      <c r="U26" s="19">
        <v>0</v>
      </c>
      <c r="V26" s="19">
        <f t="shared" si="3"/>
        <v>0</v>
      </c>
      <c r="W26" s="331" t="s">
        <v>71</v>
      </c>
      <c r="X26" s="331" t="s">
        <v>71</v>
      </c>
      <c r="Y26" s="19">
        <v>0</v>
      </c>
      <c r="Z26" s="19">
        <v>0</v>
      </c>
      <c r="AA26" s="331" t="s">
        <v>71</v>
      </c>
      <c r="AB26" s="331" t="s">
        <v>71</v>
      </c>
      <c r="AC26" s="331">
        <v>0</v>
      </c>
      <c r="AD26" s="482">
        <v>0</v>
      </c>
      <c r="AE26" s="331">
        <v>0</v>
      </c>
      <c r="AF26" s="482">
        <v>0</v>
      </c>
      <c r="AG26" s="331">
        <v>0</v>
      </c>
      <c r="AH26" s="482">
        <v>0</v>
      </c>
      <c r="AI26" s="19">
        <f t="shared" si="5"/>
        <v>0</v>
      </c>
      <c r="AJ26" s="481">
        <f t="shared" si="5"/>
        <v>0</v>
      </c>
      <c r="AK26" s="331" t="s">
        <v>71</v>
      </c>
    </row>
    <row r="27" spans="1:37" ht="31.5">
      <c r="A27" s="20" t="s">
        <v>86</v>
      </c>
      <c r="B27" s="480" t="s">
        <v>77</v>
      </c>
      <c r="C27" s="27" t="s">
        <v>70</v>
      </c>
      <c r="D27" s="331" t="s">
        <v>71</v>
      </c>
      <c r="E27" s="331" t="s">
        <v>71</v>
      </c>
      <c r="F27" s="331" t="s">
        <v>71</v>
      </c>
      <c r="G27" s="331" t="s">
        <v>71</v>
      </c>
      <c r="H27" s="331" t="s">
        <v>71</v>
      </c>
      <c r="I27" s="331" t="s">
        <v>71</v>
      </c>
      <c r="J27" s="331" t="s">
        <v>71</v>
      </c>
      <c r="K27" s="495">
        <f t="shared" si="0"/>
        <v>0</v>
      </c>
      <c r="L27" s="331">
        <v>0</v>
      </c>
      <c r="M27" s="331">
        <v>0</v>
      </c>
      <c r="N27" s="331">
        <v>0</v>
      </c>
      <c r="O27" s="331">
        <v>0</v>
      </c>
      <c r="P27" s="19">
        <v>0</v>
      </c>
      <c r="Q27" s="19">
        <v>0</v>
      </c>
      <c r="R27" s="19">
        <v>0</v>
      </c>
      <c r="S27" s="19">
        <v>0</v>
      </c>
      <c r="T27" s="19">
        <v>0</v>
      </c>
      <c r="U27" s="19">
        <v>0</v>
      </c>
      <c r="V27" s="19">
        <f t="shared" si="3"/>
        <v>0</v>
      </c>
      <c r="W27" s="331" t="s">
        <v>71</v>
      </c>
      <c r="X27" s="331" t="s">
        <v>71</v>
      </c>
      <c r="Y27" s="19">
        <v>0</v>
      </c>
      <c r="Z27" s="19">
        <v>0</v>
      </c>
      <c r="AA27" s="331" t="s">
        <v>71</v>
      </c>
      <c r="AB27" s="331" t="s">
        <v>71</v>
      </c>
      <c r="AC27" s="331">
        <v>0</v>
      </c>
      <c r="AD27" s="482">
        <v>0</v>
      </c>
      <c r="AE27" s="331">
        <v>0</v>
      </c>
      <c r="AF27" s="482">
        <v>0</v>
      </c>
      <c r="AG27" s="331">
        <v>0</v>
      </c>
      <c r="AH27" s="482">
        <v>0</v>
      </c>
      <c r="AI27" s="19">
        <f t="shared" si="5"/>
        <v>0</v>
      </c>
      <c r="AJ27" s="481">
        <f t="shared" si="5"/>
        <v>0</v>
      </c>
      <c r="AK27" s="331" t="s">
        <v>71</v>
      </c>
    </row>
    <row r="28" spans="1:37" ht="63">
      <c r="A28" s="20" t="s">
        <v>87</v>
      </c>
      <c r="B28" s="480" t="s">
        <v>79</v>
      </c>
      <c r="C28" s="27" t="s">
        <v>70</v>
      </c>
      <c r="D28" s="331" t="s">
        <v>71</v>
      </c>
      <c r="E28" s="331" t="s">
        <v>71</v>
      </c>
      <c r="F28" s="331" t="s">
        <v>71</v>
      </c>
      <c r="G28" s="331" t="s">
        <v>71</v>
      </c>
      <c r="H28" s="331" t="s">
        <v>71</v>
      </c>
      <c r="I28" s="331" t="s">
        <v>71</v>
      </c>
      <c r="J28" s="331" t="s">
        <v>71</v>
      </c>
      <c r="K28" s="495">
        <f t="shared" si="0"/>
        <v>0</v>
      </c>
      <c r="L28" s="331">
        <v>0</v>
      </c>
      <c r="M28" s="331">
        <v>0</v>
      </c>
      <c r="N28" s="331">
        <v>0</v>
      </c>
      <c r="O28" s="331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f t="shared" si="3"/>
        <v>0</v>
      </c>
      <c r="W28" s="331" t="s">
        <v>71</v>
      </c>
      <c r="X28" s="331" t="s">
        <v>71</v>
      </c>
      <c r="Y28" s="19">
        <v>0</v>
      </c>
      <c r="Z28" s="19">
        <v>0</v>
      </c>
      <c r="AA28" s="331" t="s">
        <v>71</v>
      </c>
      <c r="AB28" s="331" t="s">
        <v>71</v>
      </c>
      <c r="AC28" s="331">
        <v>0</v>
      </c>
      <c r="AD28" s="482">
        <v>0</v>
      </c>
      <c r="AE28" s="331">
        <v>0</v>
      </c>
      <c r="AF28" s="482">
        <v>0</v>
      </c>
      <c r="AG28" s="331">
        <v>0</v>
      </c>
      <c r="AH28" s="482">
        <v>0</v>
      </c>
      <c r="AI28" s="19">
        <f t="shared" si="5"/>
        <v>0</v>
      </c>
      <c r="AJ28" s="481">
        <f t="shared" si="5"/>
        <v>0</v>
      </c>
      <c r="AK28" s="331" t="s">
        <v>71</v>
      </c>
    </row>
    <row r="29" spans="1:37" ht="31.5">
      <c r="A29" s="20" t="s">
        <v>88</v>
      </c>
      <c r="B29" s="480" t="s">
        <v>81</v>
      </c>
      <c r="C29" s="27" t="s">
        <v>70</v>
      </c>
      <c r="D29" s="331" t="s">
        <v>71</v>
      </c>
      <c r="E29" s="331" t="s">
        <v>71</v>
      </c>
      <c r="F29" s="331" t="s">
        <v>71</v>
      </c>
      <c r="G29" s="331" t="s">
        <v>71</v>
      </c>
      <c r="H29" s="331" t="s">
        <v>71</v>
      </c>
      <c r="I29" s="331" t="s">
        <v>71</v>
      </c>
      <c r="J29" s="331" t="s">
        <v>71</v>
      </c>
      <c r="K29" s="495">
        <f t="shared" si="0"/>
        <v>37.381800695167222</v>
      </c>
      <c r="L29" s="19">
        <f>SUM(L30:L32)</f>
        <v>0.79633257044639982</v>
      </c>
      <c r="M29" s="19">
        <f>SUM(M30:M32)</f>
        <v>1.8353119678400001</v>
      </c>
      <c r="N29" s="19">
        <f>SUM(N30:N32)</f>
        <v>34.739192329200819</v>
      </c>
      <c r="O29" s="19">
        <f>SUM(O30:O32)</f>
        <v>1.0963827679999998E-2</v>
      </c>
      <c r="P29" s="19">
        <v>37.381800695167222</v>
      </c>
      <c r="Q29" s="19">
        <v>0.79633257044639982</v>
      </c>
      <c r="R29" s="19">
        <v>1.8353119678400001</v>
      </c>
      <c r="S29" s="19">
        <v>34.739192329200819</v>
      </c>
      <c r="T29" s="19">
        <v>1.0963827679999998E-2</v>
      </c>
      <c r="U29" s="19">
        <f>SUM(U30:U32)</f>
        <v>32.866642451186443</v>
      </c>
      <c r="V29" s="19">
        <f t="shared" si="3"/>
        <v>37.381800695167222</v>
      </c>
      <c r="W29" s="331" t="s">
        <v>71</v>
      </c>
      <c r="X29" s="331" t="s">
        <v>71</v>
      </c>
      <c r="Y29" s="19">
        <v>32.866642451186443</v>
      </c>
      <c r="Z29" s="19">
        <v>37.381800695167222</v>
      </c>
      <c r="AA29" s="331" t="s">
        <v>71</v>
      </c>
      <c r="AB29" s="331" t="s">
        <v>71</v>
      </c>
      <c r="AC29" s="19">
        <f>SUM(AC30:AC32)</f>
        <v>5.5839554978064001</v>
      </c>
      <c r="AD29" s="481">
        <f>AD30+AD31+AD32</f>
        <v>7.7400400000000005</v>
      </c>
      <c r="AE29" s="19">
        <f>SUM(AE30:AE32)</f>
        <v>12.527625944097627</v>
      </c>
      <c r="AF29" s="481">
        <f t="shared" ref="AF29:AI29" si="9">SUM(AF30:AF32)</f>
        <v>11.468625944097626</v>
      </c>
      <c r="AG29" s="19">
        <f t="shared" si="9"/>
        <v>19.269572326395661</v>
      </c>
      <c r="AH29" s="481">
        <f t="shared" si="9"/>
        <v>18.169572326395659</v>
      </c>
      <c r="AI29" s="19">
        <f t="shared" si="9"/>
        <v>37.38115376829969</v>
      </c>
      <c r="AJ29" s="481">
        <f t="shared" si="5"/>
        <v>37.378238270493284</v>
      </c>
      <c r="AK29" s="331" t="s">
        <v>71</v>
      </c>
    </row>
    <row r="30" spans="1:37" ht="45">
      <c r="A30" s="20" t="s">
        <v>89</v>
      </c>
      <c r="B30" s="487" t="s">
        <v>90</v>
      </c>
      <c r="C30" s="27" t="s">
        <v>91</v>
      </c>
      <c r="D30" s="331" t="s">
        <v>71</v>
      </c>
      <c r="E30" s="331">
        <v>2019</v>
      </c>
      <c r="F30" s="331">
        <v>2019</v>
      </c>
      <c r="G30" s="331" t="s">
        <v>71</v>
      </c>
      <c r="H30" s="331" t="s">
        <v>71</v>
      </c>
      <c r="I30" s="331" t="s">
        <v>71</v>
      </c>
      <c r="J30" s="331" t="s">
        <v>71</v>
      </c>
      <c r="K30" s="495">
        <f>SUM(L30:O30)</f>
        <v>5.5839554978063992</v>
      </c>
      <c r="L30" s="495">
        <v>0.79633257044639982</v>
      </c>
      <c r="M30" s="495">
        <v>1.8353119678400001</v>
      </c>
      <c r="N30" s="495">
        <v>2.9413471318399993</v>
      </c>
      <c r="O30" s="495">
        <v>1.0963827679999998E-2</v>
      </c>
      <c r="P30" s="19">
        <v>5.5839554978063992</v>
      </c>
      <c r="Q30" s="19">
        <v>0.79633257044639982</v>
      </c>
      <c r="R30" s="19">
        <v>1.8353119678400001</v>
      </c>
      <c r="S30" s="19">
        <v>2.9413471318399993</v>
      </c>
      <c r="T30" s="19">
        <v>1.0963827679999998E-2</v>
      </c>
      <c r="U30" s="19">
        <v>5.1776161799999993</v>
      </c>
      <c r="V30" s="19">
        <f t="shared" si="3"/>
        <v>5.5839554978063992</v>
      </c>
      <c r="W30" s="331" t="s">
        <v>71</v>
      </c>
      <c r="X30" s="331" t="s">
        <v>71</v>
      </c>
      <c r="Y30" s="19">
        <v>5.1776161799999993</v>
      </c>
      <c r="Z30" s="19">
        <v>5.5839554978063992</v>
      </c>
      <c r="AA30" s="331" t="s">
        <v>71</v>
      </c>
      <c r="AB30" s="331" t="s">
        <v>71</v>
      </c>
      <c r="AC30" s="19">
        <f>5583955.4978064/1000000</f>
        <v>5.5839554978064001</v>
      </c>
      <c r="AD30" s="482">
        <v>5.58</v>
      </c>
      <c r="AE30" s="19">
        <v>0</v>
      </c>
      <c r="AF30" s="19">
        <f>AE30</f>
        <v>0</v>
      </c>
      <c r="AG30" s="19">
        <v>0</v>
      </c>
      <c r="AH30" s="19">
        <f>AG30</f>
        <v>0</v>
      </c>
      <c r="AI30" s="19">
        <f t="shared" si="5"/>
        <v>5.5839554978064001</v>
      </c>
      <c r="AJ30" s="481">
        <f t="shared" si="5"/>
        <v>5.58</v>
      </c>
      <c r="AK30" s="331" t="s">
        <v>71</v>
      </c>
    </row>
    <row r="31" spans="1:37" ht="60">
      <c r="A31" s="20" t="s">
        <v>92</v>
      </c>
      <c r="B31" s="21" t="s">
        <v>93</v>
      </c>
      <c r="C31" s="27" t="s">
        <v>94</v>
      </c>
      <c r="D31" s="331" t="s">
        <v>71</v>
      </c>
      <c r="E31" s="482">
        <v>2019</v>
      </c>
      <c r="F31" s="331">
        <v>2021</v>
      </c>
      <c r="G31" s="331">
        <v>2021</v>
      </c>
      <c r="H31" s="331" t="s">
        <v>71</v>
      </c>
      <c r="I31" s="331" t="s">
        <v>71</v>
      </c>
      <c r="J31" s="331" t="s">
        <v>71</v>
      </c>
      <c r="K31" s="495">
        <f t="shared" ref="K31:K32" si="10">SUM(L31:O31)</f>
        <v>22.190646926867526</v>
      </c>
      <c r="L31" s="331">
        <v>0</v>
      </c>
      <c r="M31" s="331">
        <v>0</v>
      </c>
      <c r="N31" s="19">
        <v>22.190646926867526</v>
      </c>
      <c r="O31" s="331">
        <v>0</v>
      </c>
      <c r="P31" s="19">
        <v>22.190646926867526</v>
      </c>
      <c r="Q31" s="19">
        <v>0</v>
      </c>
      <c r="R31" s="19">
        <v>0</v>
      </c>
      <c r="S31" s="19">
        <v>22.190646926867526</v>
      </c>
      <c r="T31" s="19">
        <v>0</v>
      </c>
      <c r="U31" s="19">
        <v>19.148228813559324</v>
      </c>
      <c r="V31" s="19">
        <f t="shared" si="3"/>
        <v>22.190646926867526</v>
      </c>
      <c r="W31" s="331" t="s">
        <v>71</v>
      </c>
      <c r="X31" s="331" t="s">
        <v>71</v>
      </c>
      <c r="Y31" s="19">
        <v>19.148228813559324</v>
      </c>
      <c r="Z31" s="19">
        <v>22.190646926867526</v>
      </c>
      <c r="AA31" s="331" t="s">
        <v>71</v>
      </c>
      <c r="AB31" s="331" t="s">
        <v>71</v>
      </c>
      <c r="AC31" s="496">
        <v>0</v>
      </c>
      <c r="AD31" s="491">
        <v>2.16004</v>
      </c>
      <c r="AE31" s="485">
        <v>3.64</v>
      </c>
      <c r="AF31" s="481">
        <v>2.581</v>
      </c>
      <c r="AG31" s="485">
        <v>18.55</v>
      </c>
      <c r="AH31" s="481">
        <v>17.45</v>
      </c>
      <c r="AI31" s="19">
        <f>AC31+AE31+AG31</f>
        <v>22.19</v>
      </c>
      <c r="AJ31" s="481">
        <f t="shared" si="5"/>
        <v>22.191040000000001</v>
      </c>
      <c r="AK31" s="324" t="s">
        <v>1156</v>
      </c>
    </row>
    <row r="32" spans="1:37" ht="75">
      <c r="A32" s="20" t="s">
        <v>95</v>
      </c>
      <c r="B32" s="487" t="s">
        <v>96</v>
      </c>
      <c r="C32" s="27" t="s">
        <v>97</v>
      </c>
      <c r="D32" s="331" t="s">
        <v>71</v>
      </c>
      <c r="E32" s="331">
        <v>2020</v>
      </c>
      <c r="F32" s="331">
        <v>2021</v>
      </c>
      <c r="G32" s="331" t="s">
        <v>71</v>
      </c>
      <c r="H32" s="331" t="s">
        <v>71</v>
      </c>
      <c r="I32" s="331" t="s">
        <v>71</v>
      </c>
      <c r="J32" s="331" t="s">
        <v>71</v>
      </c>
      <c r="K32" s="495">
        <f t="shared" si="10"/>
        <v>9.6071982704932886</v>
      </c>
      <c r="L32" s="331">
        <v>0</v>
      </c>
      <c r="M32" s="331">
        <v>0</v>
      </c>
      <c r="N32" s="19">
        <v>9.6071982704932886</v>
      </c>
      <c r="O32" s="331">
        <v>0</v>
      </c>
      <c r="P32" s="19">
        <v>9.6071982704932886</v>
      </c>
      <c r="Q32" s="19">
        <v>0</v>
      </c>
      <c r="R32" s="19">
        <v>0</v>
      </c>
      <c r="S32" s="19">
        <v>9.6071982704932886</v>
      </c>
      <c r="T32" s="19">
        <v>0</v>
      </c>
      <c r="U32" s="19">
        <v>8.5407974576271197</v>
      </c>
      <c r="V32" s="19">
        <f t="shared" si="3"/>
        <v>9.6071982704932886</v>
      </c>
      <c r="W32" s="331" t="s">
        <v>71</v>
      </c>
      <c r="X32" s="331" t="s">
        <v>71</v>
      </c>
      <c r="Y32" s="19">
        <v>8.5407974576271197</v>
      </c>
      <c r="Z32" s="19">
        <v>9.6071982704932886</v>
      </c>
      <c r="AA32" s="331" t="s">
        <v>71</v>
      </c>
      <c r="AB32" s="331" t="s">
        <v>71</v>
      </c>
      <c r="AC32" s="28">
        <v>0</v>
      </c>
      <c r="AD32" s="482">
        <v>0</v>
      </c>
      <c r="AE32" s="19">
        <v>8.8876259440976266</v>
      </c>
      <c r="AF32" s="19">
        <f>AE32</f>
        <v>8.8876259440976266</v>
      </c>
      <c r="AG32" s="19">
        <v>0.71957232639566115</v>
      </c>
      <c r="AH32" s="19">
        <f>AG32</f>
        <v>0.71957232639566115</v>
      </c>
      <c r="AI32" s="19">
        <f t="shared" si="5"/>
        <v>9.6071982704932886</v>
      </c>
      <c r="AJ32" s="481">
        <f t="shared" si="5"/>
        <v>9.6071982704932886</v>
      </c>
      <c r="AK32" s="331" t="s">
        <v>71</v>
      </c>
    </row>
    <row r="33" spans="2:28">
      <c r="B33" s="1"/>
      <c r="U33" s="29"/>
      <c r="V33" s="29"/>
    </row>
    <row r="34" spans="2:28">
      <c r="B34" s="1"/>
    </row>
    <row r="35" spans="2:28">
      <c r="B35" s="1"/>
    </row>
    <row r="36" spans="2:28">
      <c r="B36" s="1"/>
    </row>
    <row r="37" spans="2:28">
      <c r="B37" s="1"/>
      <c r="AB37" s="2"/>
    </row>
    <row r="38" spans="2:28">
      <c r="B38" s="1"/>
      <c r="AB38" s="2"/>
    </row>
    <row r="39" spans="2:28">
      <c r="B39" s="1"/>
      <c r="AB39" s="2"/>
    </row>
    <row r="40" spans="2:28">
      <c r="B40" s="1"/>
      <c r="AB40" s="2"/>
    </row>
  </sheetData>
  <mergeCells count="30">
    <mergeCell ref="AK14:AK16"/>
    <mergeCell ref="K15:O15"/>
    <mergeCell ref="P15:T15"/>
    <mergeCell ref="U15:V15"/>
    <mergeCell ref="W15:X15"/>
    <mergeCell ref="Y15:Z15"/>
    <mergeCell ref="AC15:AD15"/>
    <mergeCell ref="AE15:AF15"/>
    <mergeCell ref="AG15:AH15"/>
    <mergeCell ref="AI15:AI16"/>
    <mergeCell ref="AJ15:AJ16"/>
    <mergeCell ref="A12:AK12"/>
    <mergeCell ref="A13:AJ13"/>
    <mergeCell ref="A14:A16"/>
    <mergeCell ref="B14:B16"/>
    <mergeCell ref="C14:C16"/>
    <mergeCell ref="D14:D16"/>
    <mergeCell ref="E14:E16"/>
    <mergeCell ref="F14:G15"/>
    <mergeCell ref="H14:I15"/>
    <mergeCell ref="J14:J16"/>
    <mergeCell ref="K14:T14"/>
    <mergeCell ref="U14:Z14"/>
    <mergeCell ref="AA14:AB15"/>
    <mergeCell ref="AC14:AJ14"/>
    <mergeCell ref="A11:AK11"/>
    <mergeCell ref="A9:AK9"/>
    <mergeCell ref="A4:AK4"/>
    <mergeCell ref="A6:AK6"/>
    <mergeCell ref="A7:AK7"/>
  </mergeCells>
  <printOptions horizontalCentered="1" verticalCentered="1"/>
  <pageMargins left="0.78740157480314965" right="0.39370078740157483" top="0.39370078740157483" bottom="0.39370078740157483" header="0.27559055118110237" footer="0.27559055118110237"/>
  <pageSetup paperSize="9" scale="43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B34"/>
  <sheetViews>
    <sheetView zoomScale="75" zoomScaleNormal="75" workbookViewId="0">
      <selection activeCell="A13" sqref="A13:BM13"/>
    </sheetView>
  </sheetViews>
  <sheetFormatPr defaultRowHeight="15.75"/>
  <cols>
    <col min="1" max="1" width="9.140625" style="1" customWidth="1"/>
    <col min="2" max="2" width="30.85546875" style="1" customWidth="1"/>
    <col min="3" max="3" width="15" style="1" customWidth="1"/>
    <col min="4" max="4" width="7" style="1" customWidth="1"/>
    <col min="5" max="17" width="4.7109375" style="1" customWidth="1"/>
    <col min="18" max="18" width="6.5703125" style="1" customWidth="1"/>
    <col min="19" max="19" width="6.42578125" style="1" customWidth="1"/>
    <col min="20" max="22" width="4.7109375" style="1" customWidth="1"/>
    <col min="23" max="23" width="6.85546875" style="1" customWidth="1"/>
    <col min="24" max="29" width="4.7109375" style="1" customWidth="1"/>
    <col min="30" max="30" width="6" style="1" customWidth="1"/>
    <col min="31" max="31" width="6.28515625" style="1" customWidth="1"/>
    <col min="32" max="34" width="4.7109375" style="1" customWidth="1"/>
    <col min="35" max="35" width="6.5703125" style="31" customWidth="1"/>
    <col min="36" max="36" width="4.7109375" style="1" customWidth="1"/>
    <col min="37" max="37" width="7.28515625" style="1" customWidth="1"/>
    <col min="38" max="41" width="4.7109375" style="1" customWidth="1"/>
    <col min="42" max="42" width="6.42578125" style="1" customWidth="1"/>
    <col min="43" max="43" width="6.28515625" style="1" customWidth="1"/>
    <col min="44" max="46" width="4.7109375" style="1" customWidth="1"/>
    <col min="47" max="47" width="7.140625" style="1" customWidth="1"/>
    <col min="48" max="48" width="4.7109375" style="1" customWidth="1"/>
    <col min="49" max="49" width="6.28515625" style="1" customWidth="1"/>
    <col min="50" max="53" width="4.7109375" style="1" customWidth="1"/>
    <col min="54" max="54" width="6.5703125" style="1" customWidth="1"/>
    <col min="55" max="55" width="8.140625" style="32" customWidth="1"/>
    <col min="56" max="58" width="4.7109375" style="1" customWidth="1"/>
    <col min="59" max="59" width="7.140625" style="32" customWidth="1"/>
    <col min="60" max="60" width="4.7109375" style="1" customWidth="1"/>
    <col min="61" max="61" width="8.85546875" style="1" customWidth="1"/>
    <col min="62" max="65" width="4.7109375" style="1" customWidth="1"/>
    <col min="66" max="66" width="19" style="1" customWidth="1"/>
    <col min="67" max="67" width="4.7109375" style="1" customWidth="1"/>
    <col min="68" max="68" width="4.28515625" style="1" customWidth="1"/>
    <col min="69" max="69" width="4.42578125" style="1" customWidth="1"/>
    <col min="70" max="70" width="5.140625" style="1" customWidth="1"/>
    <col min="71" max="71" width="5.7109375" style="1" customWidth="1"/>
    <col min="72" max="72" width="6.28515625" style="1" customWidth="1"/>
    <col min="73" max="73" width="6.5703125" style="1" customWidth="1"/>
    <col min="74" max="74" width="6.28515625" style="1" customWidth="1"/>
    <col min="75" max="76" width="5.7109375" style="1" customWidth="1"/>
    <col min="77" max="77" width="14.7109375" style="1" customWidth="1"/>
    <col min="78" max="87" width="5.7109375" style="1" customWidth="1"/>
    <col min="88" max="256" width="9.140625" style="1"/>
    <col min="257" max="257" width="13.28515625" style="1" customWidth="1"/>
    <col min="258" max="258" width="36" style="1" customWidth="1"/>
    <col min="259" max="259" width="15.85546875" style="1" customWidth="1"/>
    <col min="260" max="260" width="20.140625" style="1" customWidth="1"/>
    <col min="261" max="261" width="25.140625" style="1" customWidth="1"/>
    <col min="262" max="262" width="20.42578125" style="1" customWidth="1"/>
    <col min="263" max="263" width="10.5703125" style="1" bestFit="1" customWidth="1"/>
    <col min="264" max="264" width="6.5703125" style="1" bestFit="1" customWidth="1"/>
    <col min="265" max="265" width="12.140625" style="1" customWidth="1"/>
    <col min="266" max="267" width="6.5703125" style="1" bestFit="1" customWidth="1"/>
    <col min="268" max="268" width="19.7109375" style="1" customWidth="1"/>
    <col min="269" max="269" width="10.5703125" style="1" bestFit="1" customWidth="1"/>
    <col min="270" max="270" width="6.5703125" style="1" bestFit="1" customWidth="1"/>
    <col min="271" max="271" width="11.140625" style="1" customWidth="1"/>
    <col min="272" max="273" width="6.5703125" style="1" bestFit="1" customWidth="1"/>
    <col min="274" max="274" width="22.85546875" style="1" customWidth="1"/>
    <col min="275" max="275" width="10" style="1" customWidth="1"/>
    <col min="276" max="276" width="6.85546875" style="1" customWidth="1"/>
    <col min="277" max="277" width="13.28515625" style="1" customWidth="1"/>
    <col min="278" max="279" width="6.85546875" style="1" customWidth="1"/>
    <col min="280" max="280" width="20.140625" style="1" customWidth="1"/>
    <col min="281" max="281" width="8.5703125" style="1" customWidth="1"/>
    <col min="282" max="282" width="6.85546875" style="1" customWidth="1"/>
    <col min="283" max="283" width="10.7109375" style="1" customWidth="1"/>
    <col min="284" max="285" width="6.85546875" style="1" customWidth="1"/>
    <col min="286" max="286" width="20.85546875" style="1" customWidth="1"/>
    <col min="287" max="287" width="7.85546875" style="1" customWidth="1"/>
    <col min="288" max="288" width="6.85546875" style="1" customWidth="1"/>
    <col min="289" max="289" width="12.140625" style="1" customWidth="1"/>
    <col min="290" max="291" width="6.85546875" style="1" customWidth="1"/>
    <col min="292" max="292" width="19.42578125" style="1" customWidth="1"/>
    <col min="293" max="294" width="6.85546875" style="1" customWidth="1"/>
    <col min="295" max="295" width="10" style="1" customWidth="1"/>
    <col min="296" max="297" width="6.85546875" style="1" customWidth="1"/>
    <col min="298" max="298" width="20.42578125" style="1" customWidth="1"/>
    <col min="299" max="299" width="7.85546875" style="1" customWidth="1"/>
    <col min="300" max="300" width="6.85546875" style="1" customWidth="1"/>
    <col min="301" max="301" width="10" style="1" customWidth="1"/>
    <col min="302" max="303" width="6.85546875" style="1" customWidth="1"/>
    <col min="304" max="304" width="22" style="1" customWidth="1"/>
    <col min="305" max="306" width="6.85546875" style="1" customWidth="1"/>
    <col min="307" max="307" width="10.140625" style="1" customWidth="1"/>
    <col min="308" max="309" width="6.85546875" style="1" customWidth="1"/>
    <col min="310" max="310" width="21.42578125" style="1" customWidth="1"/>
    <col min="311" max="311" width="8" style="1" customWidth="1"/>
    <col min="312" max="312" width="6.85546875" style="1" customWidth="1"/>
    <col min="313" max="313" width="11.5703125" style="1" customWidth="1"/>
    <col min="314" max="315" width="6.85546875" style="1" customWidth="1"/>
    <col min="316" max="316" width="20" style="1" customWidth="1"/>
    <col min="317" max="317" width="8.28515625" style="1" customWidth="1"/>
    <col min="318" max="318" width="6.85546875" style="1" customWidth="1"/>
    <col min="319" max="319" width="10.85546875" style="1" customWidth="1"/>
    <col min="320" max="320" width="6.85546875" style="1" customWidth="1"/>
    <col min="321" max="321" width="7.85546875" style="1" customWidth="1"/>
    <col min="322" max="322" width="19" style="1" customWidth="1"/>
    <col min="323" max="323" width="4.7109375" style="1" customWidth="1"/>
    <col min="324" max="324" width="4.28515625" style="1" customWidth="1"/>
    <col min="325" max="325" width="4.42578125" style="1" customWidth="1"/>
    <col min="326" max="326" width="5.140625" style="1" customWidth="1"/>
    <col min="327" max="327" width="5.7109375" style="1" customWidth="1"/>
    <col min="328" max="328" width="6.28515625" style="1" customWidth="1"/>
    <col min="329" max="329" width="6.5703125" style="1" customWidth="1"/>
    <col min="330" max="330" width="6.28515625" style="1" customWidth="1"/>
    <col min="331" max="332" width="5.7109375" style="1" customWidth="1"/>
    <col min="333" max="333" width="14.7109375" style="1" customWidth="1"/>
    <col min="334" max="343" width="5.7109375" style="1" customWidth="1"/>
    <col min="344" max="512" width="9.140625" style="1"/>
    <col min="513" max="513" width="13.28515625" style="1" customWidth="1"/>
    <col min="514" max="514" width="36" style="1" customWidth="1"/>
    <col min="515" max="515" width="15.85546875" style="1" customWidth="1"/>
    <col min="516" max="516" width="20.140625" style="1" customWidth="1"/>
    <col min="517" max="517" width="25.140625" style="1" customWidth="1"/>
    <col min="518" max="518" width="20.42578125" style="1" customWidth="1"/>
    <col min="519" max="519" width="10.5703125" style="1" bestFit="1" customWidth="1"/>
    <col min="520" max="520" width="6.5703125" style="1" bestFit="1" customWidth="1"/>
    <col min="521" max="521" width="12.140625" style="1" customWidth="1"/>
    <col min="522" max="523" width="6.5703125" style="1" bestFit="1" customWidth="1"/>
    <col min="524" max="524" width="19.7109375" style="1" customWidth="1"/>
    <col min="525" max="525" width="10.5703125" style="1" bestFit="1" customWidth="1"/>
    <col min="526" max="526" width="6.5703125" style="1" bestFit="1" customWidth="1"/>
    <col min="527" max="527" width="11.140625" style="1" customWidth="1"/>
    <col min="528" max="529" width="6.5703125" style="1" bestFit="1" customWidth="1"/>
    <col min="530" max="530" width="22.85546875" style="1" customWidth="1"/>
    <col min="531" max="531" width="10" style="1" customWidth="1"/>
    <col min="532" max="532" width="6.85546875" style="1" customWidth="1"/>
    <col min="533" max="533" width="13.28515625" style="1" customWidth="1"/>
    <col min="534" max="535" width="6.85546875" style="1" customWidth="1"/>
    <col min="536" max="536" width="20.140625" style="1" customWidth="1"/>
    <col min="537" max="537" width="8.5703125" style="1" customWidth="1"/>
    <col min="538" max="538" width="6.85546875" style="1" customWidth="1"/>
    <col min="539" max="539" width="10.7109375" style="1" customWidth="1"/>
    <col min="540" max="541" width="6.85546875" style="1" customWidth="1"/>
    <col min="542" max="542" width="20.85546875" style="1" customWidth="1"/>
    <col min="543" max="543" width="7.85546875" style="1" customWidth="1"/>
    <col min="544" max="544" width="6.85546875" style="1" customWidth="1"/>
    <col min="545" max="545" width="12.140625" style="1" customWidth="1"/>
    <col min="546" max="547" width="6.85546875" style="1" customWidth="1"/>
    <col min="548" max="548" width="19.42578125" style="1" customWidth="1"/>
    <col min="549" max="550" width="6.85546875" style="1" customWidth="1"/>
    <col min="551" max="551" width="10" style="1" customWidth="1"/>
    <col min="552" max="553" width="6.85546875" style="1" customWidth="1"/>
    <col min="554" max="554" width="20.42578125" style="1" customWidth="1"/>
    <col min="555" max="555" width="7.85546875" style="1" customWidth="1"/>
    <col min="556" max="556" width="6.85546875" style="1" customWidth="1"/>
    <col min="557" max="557" width="10" style="1" customWidth="1"/>
    <col min="558" max="559" width="6.85546875" style="1" customWidth="1"/>
    <col min="560" max="560" width="22" style="1" customWidth="1"/>
    <col min="561" max="562" width="6.85546875" style="1" customWidth="1"/>
    <col min="563" max="563" width="10.140625" style="1" customWidth="1"/>
    <col min="564" max="565" width="6.85546875" style="1" customWidth="1"/>
    <col min="566" max="566" width="21.42578125" style="1" customWidth="1"/>
    <col min="567" max="567" width="8" style="1" customWidth="1"/>
    <col min="568" max="568" width="6.85546875" style="1" customWidth="1"/>
    <col min="569" max="569" width="11.5703125" style="1" customWidth="1"/>
    <col min="570" max="571" width="6.85546875" style="1" customWidth="1"/>
    <col min="572" max="572" width="20" style="1" customWidth="1"/>
    <col min="573" max="573" width="8.28515625" style="1" customWidth="1"/>
    <col min="574" max="574" width="6.85546875" style="1" customWidth="1"/>
    <col min="575" max="575" width="10.85546875" style="1" customWidth="1"/>
    <col min="576" max="576" width="6.85546875" style="1" customWidth="1"/>
    <col min="577" max="577" width="7.85546875" style="1" customWidth="1"/>
    <col min="578" max="578" width="19" style="1" customWidth="1"/>
    <col min="579" max="579" width="4.7109375" style="1" customWidth="1"/>
    <col min="580" max="580" width="4.28515625" style="1" customWidth="1"/>
    <col min="581" max="581" width="4.42578125" style="1" customWidth="1"/>
    <col min="582" max="582" width="5.140625" style="1" customWidth="1"/>
    <col min="583" max="583" width="5.7109375" style="1" customWidth="1"/>
    <col min="584" max="584" width="6.28515625" style="1" customWidth="1"/>
    <col min="585" max="585" width="6.5703125" style="1" customWidth="1"/>
    <col min="586" max="586" width="6.28515625" style="1" customWidth="1"/>
    <col min="587" max="588" width="5.7109375" style="1" customWidth="1"/>
    <col min="589" max="589" width="14.7109375" style="1" customWidth="1"/>
    <col min="590" max="599" width="5.7109375" style="1" customWidth="1"/>
    <col min="600" max="768" width="9.140625" style="1"/>
    <col min="769" max="769" width="13.28515625" style="1" customWidth="1"/>
    <col min="770" max="770" width="36" style="1" customWidth="1"/>
    <col min="771" max="771" width="15.85546875" style="1" customWidth="1"/>
    <col min="772" max="772" width="20.140625" style="1" customWidth="1"/>
    <col min="773" max="773" width="25.140625" style="1" customWidth="1"/>
    <col min="774" max="774" width="20.42578125" style="1" customWidth="1"/>
    <col min="775" max="775" width="10.5703125" style="1" bestFit="1" customWidth="1"/>
    <col min="776" max="776" width="6.5703125" style="1" bestFit="1" customWidth="1"/>
    <col min="777" max="777" width="12.140625" style="1" customWidth="1"/>
    <col min="778" max="779" width="6.5703125" style="1" bestFit="1" customWidth="1"/>
    <col min="780" max="780" width="19.7109375" style="1" customWidth="1"/>
    <col min="781" max="781" width="10.5703125" style="1" bestFit="1" customWidth="1"/>
    <col min="782" max="782" width="6.5703125" style="1" bestFit="1" customWidth="1"/>
    <col min="783" max="783" width="11.140625" style="1" customWidth="1"/>
    <col min="784" max="785" width="6.5703125" style="1" bestFit="1" customWidth="1"/>
    <col min="786" max="786" width="22.85546875" style="1" customWidth="1"/>
    <col min="787" max="787" width="10" style="1" customWidth="1"/>
    <col min="788" max="788" width="6.85546875" style="1" customWidth="1"/>
    <col min="789" max="789" width="13.28515625" style="1" customWidth="1"/>
    <col min="790" max="791" width="6.85546875" style="1" customWidth="1"/>
    <col min="792" max="792" width="20.140625" style="1" customWidth="1"/>
    <col min="793" max="793" width="8.5703125" style="1" customWidth="1"/>
    <col min="794" max="794" width="6.85546875" style="1" customWidth="1"/>
    <col min="795" max="795" width="10.7109375" style="1" customWidth="1"/>
    <col min="796" max="797" width="6.85546875" style="1" customWidth="1"/>
    <col min="798" max="798" width="20.85546875" style="1" customWidth="1"/>
    <col min="799" max="799" width="7.85546875" style="1" customWidth="1"/>
    <col min="800" max="800" width="6.85546875" style="1" customWidth="1"/>
    <col min="801" max="801" width="12.140625" style="1" customWidth="1"/>
    <col min="802" max="803" width="6.85546875" style="1" customWidth="1"/>
    <col min="804" max="804" width="19.42578125" style="1" customWidth="1"/>
    <col min="805" max="806" width="6.85546875" style="1" customWidth="1"/>
    <col min="807" max="807" width="10" style="1" customWidth="1"/>
    <col min="808" max="809" width="6.85546875" style="1" customWidth="1"/>
    <col min="810" max="810" width="20.42578125" style="1" customWidth="1"/>
    <col min="811" max="811" width="7.85546875" style="1" customWidth="1"/>
    <col min="812" max="812" width="6.85546875" style="1" customWidth="1"/>
    <col min="813" max="813" width="10" style="1" customWidth="1"/>
    <col min="814" max="815" width="6.85546875" style="1" customWidth="1"/>
    <col min="816" max="816" width="22" style="1" customWidth="1"/>
    <col min="817" max="818" width="6.85546875" style="1" customWidth="1"/>
    <col min="819" max="819" width="10.140625" style="1" customWidth="1"/>
    <col min="820" max="821" width="6.85546875" style="1" customWidth="1"/>
    <col min="822" max="822" width="21.42578125" style="1" customWidth="1"/>
    <col min="823" max="823" width="8" style="1" customWidth="1"/>
    <col min="824" max="824" width="6.85546875" style="1" customWidth="1"/>
    <col min="825" max="825" width="11.5703125" style="1" customWidth="1"/>
    <col min="826" max="827" width="6.85546875" style="1" customWidth="1"/>
    <col min="828" max="828" width="20" style="1" customWidth="1"/>
    <col min="829" max="829" width="8.28515625" style="1" customWidth="1"/>
    <col min="830" max="830" width="6.85546875" style="1" customWidth="1"/>
    <col min="831" max="831" width="10.85546875" style="1" customWidth="1"/>
    <col min="832" max="832" width="6.85546875" style="1" customWidth="1"/>
    <col min="833" max="833" width="7.85546875" style="1" customWidth="1"/>
    <col min="834" max="834" width="19" style="1" customWidth="1"/>
    <col min="835" max="835" width="4.7109375" style="1" customWidth="1"/>
    <col min="836" max="836" width="4.28515625" style="1" customWidth="1"/>
    <col min="837" max="837" width="4.42578125" style="1" customWidth="1"/>
    <col min="838" max="838" width="5.140625" style="1" customWidth="1"/>
    <col min="839" max="839" width="5.7109375" style="1" customWidth="1"/>
    <col min="840" max="840" width="6.28515625" style="1" customWidth="1"/>
    <col min="841" max="841" width="6.5703125" style="1" customWidth="1"/>
    <col min="842" max="842" width="6.28515625" style="1" customWidth="1"/>
    <col min="843" max="844" width="5.7109375" style="1" customWidth="1"/>
    <col min="845" max="845" width="14.7109375" style="1" customWidth="1"/>
    <col min="846" max="855" width="5.7109375" style="1" customWidth="1"/>
    <col min="856" max="1024" width="9.140625" style="1"/>
    <col min="1025" max="1025" width="13.28515625" style="1" customWidth="1"/>
    <col min="1026" max="1026" width="36" style="1" customWidth="1"/>
    <col min="1027" max="1027" width="15.85546875" style="1" customWidth="1"/>
    <col min="1028" max="1028" width="20.140625" style="1" customWidth="1"/>
    <col min="1029" max="1029" width="25.140625" style="1" customWidth="1"/>
    <col min="1030" max="1030" width="20.42578125" style="1" customWidth="1"/>
    <col min="1031" max="1031" width="10.5703125" style="1" bestFit="1" customWidth="1"/>
    <col min="1032" max="1032" width="6.5703125" style="1" bestFit="1" customWidth="1"/>
    <col min="1033" max="1033" width="12.140625" style="1" customWidth="1"/>
    <col min="1034" max="1035" width="6.5703125" style="1" bestFit="1" customWidth="1"/>
    <col min="1036" max="1036" width="19.7109375" style="1" customWidth="1"/>
    <col min="1037" max="1037" width="10.5703125" style="1" bestFit="1" customWidth="1"/>
    <col min="1038" max="1038" width="6.5703125" style="1" bestFit="1" customWidth="1"/>
    <col min="1039" max="1039" width="11.140625" style="1" customWidth="1"/>
    <col min="1040" max="1041" width="6.5703125" style="1" bestFit="1" customWidth="1"/>
    <col min="1042" max="1042" width="22.85546875" style="1" customWidth="1"/>
    <col min="1043" max="1043" width="10" style="1" customWidth="1"/>
    <col min="1044" max="1044" width="6.85546875" style="1" customWidth="1"/>
    <col min="1045" max="1045" width="13.28515625" style="1" customWidth="1"/>
    <col min="1046" max="1047" width="6.85546875" style="1" customWidth="1"/>
    <col min="1048" max="1048" width="20.140625" style="1" customWidth="1"/>
    <col min="1049" max="1049" width="8.5703125" style="1" customWidth="1"/>
    <col min="1050" max="1050" width="6.85546875" style="1" customWidth="1"/>
    <col min="1051" max="1051" width="10.7109375" style="1" customWidth="1"/>
    <col min="1052" max="1053" width="6.85546875" style="1" customWidth="1"/>
    <col min="1054" max="1054" width="20.85546875" style="1" customWidth="1"/>
    <col min="1055" max="1055" width="7.85546875" style="1" customWidth="1"/>
    <col min="1056" max="1056" width="6.85546875" style="1" customWidth="1"/>
    <col min="1057" max="1057" width="12.140625" style="1" customWidth="1"/>
    <col min="1058" max="1059" width="6.85546875" style="1" customWidth="1"/>
    <col min="1060" max="1060" width="19.42578125" style="1" customWidth="1"/>
    <col min="1061" max="1062" width="6.85546875" style="1" customWidth="1"/>
    <col min="1063" max="1063" width="10" style="1" customWidth="1"/>
    <col min="1064" max="1065" width="6.85546875" style="1" customWidth="1"/>
    <col min="1066" max="1066" width="20.42578125" style="1" customWidth="1"/>
    <col min="1067" max="1067" width="7.85546875" style="1" customWidth="1"/>
    <col min="1068" max="1068" width="6.85546875" style="1" customWidth="1"/>
    <col min="1069" max="1069" width="10" style="1" customWidth="1"/>
    <col min="1070" max="1071" width="6.85546875" style="1" customWidth="1"/>
    <col min="1072" max="1072" width="22" style="1" customWidth="1"/>
    <col min="1073" max="1074" width="6.85546875" style="1" customWidth="1"/>
    <col min="1075" max="1075" width="10.140625" style="1" customWidth="1"/>
    <col min="1076" max="1077" width="6.85546875" style="1" customWidth="1"/>
    <col min="1078" max="1078" width="21.42578125" style="1" customWidth="1"/>
    <col min="1079" max="1079" width="8" style="1" customWidth="1"/>
    <col min="1080" max="1080" width="6.85546875" style="1" customWidth="1"/>
    <col min="1081" max="1081" width="11.5703125" style="1" customWidth="1"/>
    <col min="1082" max="1083" width="6.85546875" style="1" customWidth="1"/>
    <col min="1084" max="1084" width="20" style="1" customWidth="1"/>
    <col min="1085" max="1085" width="8.28515625" style="1" customWidth="1"/>
    <col min="1086" max="1086" width="6.85546875" style="1" customWidth="1"/>
    <col min="1087" max="1087" width="10.85546875" style="1" customWidth="1"/>
    <col min="1088" max="1088" width="6.85546875" style="1" customWidth="1"/>
    <col min="1089" max="1089" width="7.85546875" style="1" customWidth="1"/>
    <col min="1090" max="1090" width="19" style="1" customWidth="1"/>
    <col min="1091" max="1091" width="4.7109375" style="1" customWidth="1"/>
    <col min="1092" max="1092" width="4.28515625" style="1" customWidth="1"/>
    <col min="1093" max="1093" width="4.42578125" style="1" customWidth="1"/>
    <col min="1094" max="1094" width="5.140625" style="1" customWidth="1"/>
    <col min="1095" max="1095" width="5.7109375" style="1" customWidth="1"/>
    <col min="1096" max="1096" width="6.28515625" style="1" customWidth="1"/>
    <col min="1097" max="1097" width="6.5703125" style="1" customWidth="1"/>
    <col min="1098" max="1098" width="6.28515625" style="1" customWidth="1"/>
    <col min="1099" max="1100" width="5.7109375" style="1" customWidth="1"/>
    <col min="1101" max="1101" width="14.7109375" style="1" customWidth="1"/>
    <col min="1102" max="1111" width="5.7109375" style="1" customWidth="1"/>
    <col min="1112" max="1280" width="9.140625" style="1"/>
    <col min="1281" max="1281" width="13.28515625" style="1" customWidth="1"/>
    <col min="1282" max="1282" width="36" style="1" customWidth="1"/>
    <col min="1283" max="1283" width="15.85546875" style="1" customWidth="1"/>
    <col min="1284" max="1284" width="20.140625" style="1" customWidth="1"/>
    <col min="1285" max="1285" width="25.140625" style="1" customWidth="1"/>
    <col min="1286" max="1286" width="20.42578125" style="1" customWidth="1"/>
    <col min="1287" max="1287" width="10.5703125" style="1" bestFit="1" customWidth="1"/>
    <col min="1288" max="1288" width="6.5703125" style="1" bestFit="1" customWidth="1"/>
    <col min="1289" max="1289" width="12.140625" style="1" customWidth="1"/>
    <col min="1290" max="1291" width="6.5703125" style="1" bestFit="1" customWidth="1"/>
    <col min="1292" max="1292" width="19.7109375" style="1" customWidth="1"/>
    <col min="1293" max="1293" width="10.5703125" style="1" bestFit="1" customWidth="1"/>
    <col min="1294" max="1294" width="6.5703125" style="1" bestFit="1" customWidth="1"/>
    <col min="1295" max="1295" width="11.140625" style="1" customWidth="1"/>
    <col min="1296" max="1297" width="6.5703125" style="1" bestFit="1" customWidth="1"/>
    <col min="1298" max="1298" width="22.85546875" style="1" customWidth="1"/>
    <col min="1299" max="1299" width="10" style="1" customWidth="1"/>
    <col min="1300" max="1300" width="6.85546875" style="1" customWidth="1"/>
    <col min="1301" max="1301" width="13.28515625" style="1" customWidth="1"/>
    <col min="1302" max="1303" width="6.85546875" style="1" customWidth="1"/>
    <col min="1304" max="1304" width="20.140625" style="1" customWidth="1"/>
    <col min="1305" max="1305" width="8.5703125" style="1" customWidth="1"/>
    <col min="1306" max="1306" width="6.85546875" style="1" customWidth="1"/>
    <col min="1307" max="1307" width="10.7109375" style="1" customWidth="1"/>
    <col min="1308" max="1309" width="6.85546875" style="1" customWidth="1"/>
    <col min="1310" max="1310" width="20.85546875" style="1" customWidth="1"/>
    <col min="1311" max="1311" width="7.85546875" style="1" customWidth="1"/>
    <col min="1312" max="1312" width="6.85546875" style="1" customWidth="1"/>
    <col min="1313" max="1313" width="12.140625" style="1" customWidth="1"/>
    <col min="1314" max="1315" width="6.85546875" style="1" customWidth="1"/>
    <col min="1316" max="1316" width="19.42578125" style="1" customWidth="1"/>
    <col min="1317" max="1318" width="6.85546875" style="1" customWidth="1"/>
    <col min="1319" max="1319" width="10" style="1" customWidth="1"/>
    <col min="1320" max="1321" width="6.85546875" style="1" customWidth="1"/>
    <col min="1322" max="1322" width="20.42578125" style="1" customWidth="1"/>
    <col min="1323" max="1323" width="7.85546875" style="1" customWidth="1"/>
    <col min="1324" max="1324" width="6.85546875" style="1" customWidth="1"/>
    <col min="1325" max="1325" width="10" style="1" customWidth="1"/>
    <col min="1326" max="1327" width="6.85546875" style="1" customWidth="1"/>
    <col min="1328" max="1328" width="22" style="1" customWidth="1"/>
    <col min="1329" max="1330" width="6.85546875" style="1" customWidth="1"/>
    <col min="1331" max="1331" width="10.140625" style="1" customWidth="1"/>
    <col min="1332" max="1333" width="6.85546875" style="1" customWidth="1"/>
    <col min="1334" max="1334" width="21.42578125" style="1" customWidth="1"/>
    <col min="1335" max="1335" width="8" style="1" customWidth="1"/>
    <col min="1336" max="1336" width="6.85546875" style="1" customWidth="1"/>
    <col min="1337" max="1337" width="11.5703125" style="1" customWidth="1"/>
    <col min="1338" max="1339" width="6.85546875" style="1" customWidth="1"/>
    <col min="1340" max="1340" width="20" style="1" customWidth="1"/>
    <col min="1341" max="1341" width="8.28515625" style="1" customWidth="1"/>
    <col min="1342" max="1342" width="6.85546875" style="1" customWidth="1"/>
    <col min="1343" max="1343" width="10.85546875" style="1" customWidth="1"/>
    <col min="1344" max="1344" width="6.85546875" style="1" customWidth="1"/>
    <col min="1345" max="1345" width="7.85546875" style="1" customWidth="1"/>
    <col min="1346" max="1346" width="19" style="1" customWidth="1"/>
    <col min="1347" max="1347" width="4.7109375" style="1" customWidth="1"/>
    <col min="1348" max="1348" width="4.28515625" style="1" customWidth="1"/>
    <col min="1349" max="1349" width="4.42578125" style="1" customWidth="1"/>
    <col min="1350" max="1350" width="5.140625" style="1" customWidth="1"/>
    <col min="1351" max="1351" width="5.7109375" style="1" customWidth="1"/>
    <col min="1352" max="1352" width="6.28515625" style="1" customWidth="1"/>
    <col min="1353" max="1353" width="6.5703125" style="1" customWidth="1"/>
    <col min="1354" max="1354" width="6.28515625" style="1" customWidth="1"/>
    <col min="1355" max="1356" width="5.7109375" style="1" customWidth="1"/>
    <col min="1357" max="1357" width="14.7109375" style="1" customWidth="1"/>
    <col min="1358" max="1367" width="5.7109375" style="1" customWidth="1"/>
    <col min="1368" max="1536" width="9.140625" style="1"/>
    <col min="1537" max="1537" width="13.28515625" style="1" customWidth="1"/>
    <col min="1538" max="1538" width="36" style="1" customWidth="1"/>
    <col min="1539" max="1539" width="15.85546875" style="1" customWidth="1"/>
    <col min="1540" max="1540" width="20.140625" style="1" customWidth="1"/>
    <col min="1541" max="1541" width="25.140625" style="1" customWidth="1"/>
    <col min="1542" max="1542" width="20.42578125" style="1" customWidth="1"/>
    <col min="1543" max="1543" width="10.5703125" style="1" bestFit="1" customWidth="1"/>
    <col min="1544" max="1544" width="6.5703125" style="1" bestFit="1" customWidth="1"/>
    <col min="1545" max="1545" width="12.140625" style="1" customWidth="1"/>
    <col min="1546" max="1547" width="6.5703125" style="1" bestFit="1" customWidth="1"/>
    <col min="1548" max="1548" width="19.7109375" style="1" customWidth="1"/>
    <col min="1549" max="1549" width="10.5703125" style="1" bestFit="1" customWidth="1"/>
    <col min="1550" max="1550" width="6.5703125" style="1" bestFit="1" customWidth="1"/>
    <col min="1551" max="1551" width="11.140625" style="1" customWidth="1"/>
    <col min="1552" max="1553" width="6.5703125" style="1" bestFit="1" customWidth="1"/>
    <col min="1554" max="1554" width="22.85546875" style="1" customWidth="1"/>
    <col min="1555" max="1555" width="10" style="1" customWidth="1"/>
    <col min="1556" max="1556" width="6.85546875" style="1" customWidth="1"/>
    <col min="1557" max="1557" width="13.28515625" style="1" customWidth="1"/>
    <col min="1558" max="1559" width="6.85546875" style="1" customWidth="1"/>
    <col min="1560" max="1560" width="20.140625" style="1" customWidth="1"/>
    <col min="1561" max="1561" width="8.5703125" style="1" customWidth="1"/>
    <col min="1562" max="1562" width="6.85546875" style="1" customWidth="1"/>
    <col min="1563" max="1563" width="10.7109375" style="1" customWidth="1"/>
    <col min="1564" max="1565" width="6.85546875" style="1" customWidth="1"/>
    <col min="1566" max="1566" width="20.85546875" style="1" customWidth="1"/>
    <col min="1567" max="1567" width="7.85546875" style="1" customWidth="1"/>
    <col min="1568" max="1568" width="6.85546875" style="1" customWidth="1"/>
    <col min="1569" max="1569" width="12.140625" style="1" customWidth="1"/>
    <col min="1570" max="1571" width="6.85546875" style="1" customWidth="1"/>
    <col min="1572" max="1572" width="19.42578125" style="1" customWidth="1"/>
    <col min="1573" max="1574" width="6.85546875" style="1" customWidth="1"/>
    <col min="1575" max="1575" width="10" style="1" customWidth="1"/>
    <col min="1576" max="1577" width="6.85546875" style="1" customWidth="1"/>
    <col min="1578" max="1578" width="20.42578125" style="1" customWidth="1"/>
    <col min="1579" max="1579" width="7.85546875" style="1" customWidth="1"/>
    <col min="1580" max="1580" width="6.85546875" style="1" customWidth="1"/>
    <col min="1581" max="1581" width="10" style="1" customWidth="1"/>
    <col min="1582" max="1583" width="6.85546875" style="1" customWidth="1"/>
    <col min="1584" max="1584" width="22" style="1" customWidth="1"/>
    <col min="1585" max="1586" width="6.85546875" style="1" customWidth="1"/>
    <col min="1587" max="1587" width="10.140625" style="1" customWidth="1"/>
    <col min="1588" max="1589" width="6.85546875" style="1" customWidth="1"/>
    <col min="1590" max="1590" width="21.42578125" style="1" customWidth="1"/>
    <col min="1591" max="1591" width="8" style="1" customWidth="1"/>
    <col min="1592" max="1592" width="6.85546875" style="1" customWidth="1"/>
    <col min="1593" max="1593" width="11.5703125" style="1" customWidth="1"/>
    <col min="1594" max="1595" width="6.85546875" style="1" customWidth="1"/>
    <col min="1596" max="1596" width="20" style="1" customWidth="1"/>
    <col min="1597" max="1597" width="8.28515625" style="1" customWidth="1"/>
    <col min="1598" max="1598" width="6.85546875" style="1" customWidth="1"/>
    <col min="1599" max="1599" width="10.85546875" style="1" customWidth="1"/>
    <col min="1600" max="1600" width="6.85546875" style="1" customWidth="1"/>
    <col min="1601" max="1601" width="7.85546875" style="1" customWidth="1"/>
    <col min="1602" max="1602" width="19" style="1" customWidth="1"/>
    <col min="1603" max="1603" width="4.7109375" style="1" customWidth="1"/>
    <col min="1604" max="1604" width="4.28515625" style="1" customWidth="1"/>
    <col min="1605" max="1605" width="4.42578125" style="1" customWidth="1"/>
    <col min="1606" max="1606" width="5.140625" style="1" customWidth="1"/>
    <col min="1607" max="1607" width="5.7109375" style="1" customWidth="1"/>
    <col min="1608" max="1608" width="6.28515625" style="1" customWidth="1"/>
    <col min="1609" max="1609" width="6.5703125" style="1" customWidth="1"/>
    <col min="1610" max="1610" width="6.28515625" style="1" customWidth="1"/>
    <col min="1611" max="1612" width="5.7109375" style="1" customWidth="1"/>
    <col min="1613" max="1613" width="14.7109375" style="1" customWidth="1"/>
    <col min="1614" max="1623" width="5.7109375" style="1" customWidth="1"/>
    <col min="1624" max="1792" width="9.140625" style="1"/>
    <col min="1793" max="1793" width="13.28515625" style="1" customWidth="1"/>
    <col min="1794" max="1794" width="36" style="1" customWidth="1"/>
    <col min="1795" max="1795" width="15.85546875" style="1" customWidth="1"/>
    <col min="1796" max="1796" width="20.140625" style="1" customWidth="1"/>
    <col min="1797" max="1797" width="25.140625" style="1" customWidth="1"/>
    <col min="1798" max="1798" width="20.42578125" style="1" customWidth="1"/>
    <col min="1799" max="1799" width="10.5703125" style="1" bestFit="1" customWidth="1"/>
    <col min="1800" max="1800" width="6.5703125" style="1" bestFit="1" customWidth="1"/>
    <col min="1801" max="1801" width="12.140625" style="1" customWidth="1"/>
    <col min="1802" max="1803" width="6.5703125" style="1" bestFit="1" customWidth="1"/>
    <col min="1804" max="1804" width="19.7109375" style="1" customWidth="1"/>
    <col min="1805" max="1805" width="10.5703125" style="1" bestFit="1" customWidth="1"/>
    <col min="1806" max="1806" width="6.5703125" style="1" bestFit="1" customWidth="1"/>
    <col min="1807" max="1807" width="11.140625" style="1" customWidth="1"/>
    <col min="1808" max="1809" width="6.5703125" style="1" bestFit="1" customWidth="1"/>
    <col min="1810" max="1810" width="22.85546875" style="1" customWidth="1"/>
    <col min="1811" max="1811" width="10" style="1" customWidth="1"/>
    <col min="1812" max="1812" width="6.85546875" style="1" customWidth="1"/>
    <col min="1813" max="1813" width="13.28515625" style="1" customWidth="1"/>
    <col min="1814" max="1815" width="6.85546875" style="1" customWidth="1"/>
    <col min="1816" max="1816" width="20.140625" style="1" customWidth="1"/>
    <col min="1817" max="1817" width="8.5703125" style="1" customWidth="1"/>
    <col min="1818" max="1818" width="6.85546875" style="1" customWidth="1"/>
    <col min="1819" max="1819" width="10.7109375" style="1" customWidth="1"/>
    <col min="1820" max="1821" width="6.85546875" style="1" customWidth="1"/>
    <col min="1822" max="1822" width="20.85546875" style="1" customWidth="1"/>
    <col min="1823" max="1823" width="7.85546875" style="1" customWidth="1"/>
    <col min="1824" max="1824" width="6.85546875" style="1" customWidth="1"/>
    <col min="1825" max="1825" width="12.140625" style="1" customWidth="1"/>
    <col min="1826" max="1827" width="6.85546875" style="1" customWidth="1"/>
    <col min="1828" max="1828" width="19.42578125" style="1" customWidth="1"/>
    <col min="1829" max="1830" width="6.85546875" style="1" customWidth="1"/>
    <col min="1831" max="1831" width="10" style="1" customWidth="1"/>
    <col min="1832" max="1833" width="6.85546875" style="1" customWidth="1"/>
    <col min="1834" max="1834" width="20.42578125" style="1" customWidth="1"/>
    <col min="1835" max="1835" width="7.85546875" style="1" customWidth="1"/>
    <col min="1836" max="1836" width="6.85546875" style="1" customWidth="1"/>
    <col min="1837" max="1837" width="10" style="1" customWidth="1"/>
    <col min="1838" max="1839" width="6.85546875" style="1" customWidth="1"/>
    <col min="1840" max="1840" width="22" style="1" customWidth="1"/>
    <col min="1841" max="1842" width="6.85546875" style="1" customWidth="1"/>
    <col min="1843" max="1843" width="10.140625" style="1" customWidth="1"/>
    <col min="1844" max="1845" width="6.85546875" style="1" customWidth="1"/>
    <col min="1846" max="1846" width="21.42578125" style="1" customWidth="1"/>
    <col min="1847" max="1847" width="8" style="1" customWidth="1"/>
    <col min="1848" max="1848" width="6.85546875" style="1" customWidth="1"/>
    <col min="1849" max="1849" width="11.5703125" style="1" customWidth="1"/>
    <col min="1850" max="1851" width="6.85546875" style="1" customWidth="1"/>
    <col min="1852" max="1852" width="20" style="1" customWidth="1"/>
    <col min="1853" max="1853" width="8.28515625" style="1" customWidth="1"/>
    <col min="1854" max="1854" width="6.85546875" style="1" customWidth="1"/>
    <col min="1855" max="1855" width="10.85546875" style="1" customWidth="1"/>
    <col min="1856" max="1856" width="6.85546875" style="1" customWidth="1"/>
    <col min="1857" max="1857" width="7.85546875" style="1" customWidth="1"/>
    <col min="1858" max="1858" width="19" style="1" customWidth="1"/>
    <col min="1859" max="1859" width="4.7109375" style="1" customWidth="1"/>
    <col min="1860" max="1860" width="4.28515625" style="1" customWidth="1"/>
    <col min="1861" max="1861" width="4.42578125" style="1" customWidth="1"/>
    <col min="1862" max="1862" width="5.140625" style="1" customWidth="1"/>
    <col min="1863" max="1863" width="5.7109375" style="1" customWidth="1"/>
    <col min="1864" max="1864" width="6.28515625" style="1" customWidth="1"/>
    <col min="1865" max="1865" width="6.5703125" style="1" customWidth="1"/>
    <col min="1866" max="1866" width="6.28515625" style="1" customWidth="1"/>
    <col min="1867" max="1868" width="5.7109375" style="1" customWidth="1"/>
    <col min="1869" max="1869" width="14.7109375" style="1" customWidth="1"/>
    <col min="1870" max="1879" width="5.7109375" style="1" customWidth="1"/>
    <col min="1880" max="2048" width="9.140625" style="1"/>
    <col min="2049" max="2049" width="13.28515625" style="1" customWidth="1"/>
    <col min="2050" max="2050" width="36" style="1" customWidth="1"/>
    <col min="2051" max="2051" width="15.85546875" style="1" customWidth="1"/>
    <col min="2052" max="2052" width="20.140625" style="1" customWidth="1"/>
    <col min="2053" max="2053" width="25.140625" style="1" customWidth="1"/>
    <col min="2054" max="2054" width="20.42578125" style="1" customWidth="1"/>
    <col min="2055" max="2055" width="10.5703125" style="1" bestFit="1" customWidth="1"/>
    <col min="2056" max="2056" width="6.5703125" style="1" bestFit="1" customWidth="1"/>
    <col min="2057" max="2057" width="12.140625" style="1" customWidth="1"/>
    <col min="2058" max="2059" width="6.5703125" style="1" bestFit="1" customWidth="1"/>
    <col min="2060" max="2060" width="19.7109375" style="1" customWidth="1"/>
    <col min="2061" max="2061" width="10.5703125" style="1" bestFit="1" customWidth="1"/>
    <col min="2062" max="2062" width="6.5703125" style="1" bestFit="1" customWidth="1"/>
    <col min="2063" max="2063" width="11.140625" style="1" customWidth="1"/>
    <col min="2064" max="2065" width="6.5703125" style="1" bestFit="1" customWidth="1"/>
    <col min="2066" max="2066" width="22.85546875" style="1" customWidth="1"/>
    <col min="2067" max="2067" width="10" style="1" customWidth="1"/>
    <col min="2068" max="2068" width="6.85546875" style="1" customWidth="1"/>
    <col min="2069" max="2069" width="13.28515625" style="1" customWidth="1"/>
    <col min="2070" max="2071" width="6.85546875" style="1" customWidth="1"/>
    <col min="2072" max="2072" width="20.140625" style="1" customWidth="1"/>
    <col min="2073" max="2073" width="8.5703125" style="1" customWidth="1"/>
    <col min="2074" max="2074" width="6.85546875" style="1" customWidth="1"/>
    <col min="2075" max="2075" width="10.7109375" style="1" customWidth="1"/>
    <col min="2076" max="2077" width="6.85546875" style="1" customWidth="1"/>
    <col min="2078" max="2078" width="20.85546875" style="1" customWidth="1"/>
    <col min="2079" max="2079" width="7.85546875" style="1" customWidth="1"/>
    <col min="2080" max="2080" width="6.85546875" style="1" customWidth="1"/>
    <col min="2081" max="2081" width="12.140625" style="1" customWidth="1"/>
    <col min="2082" max="2083" width="6.85546875" style="1" customWidth="1"/>
    <col min="2084" max="2084" width="19.42578125" style="1" customWidth="1"/>
    <col min="2085" max="2086" width="6.85546875" style="1" customWidth="1"/>
    <col min="2087" max="2087" width="10" style="1" customWidth="1"/>
    <col min="2088" max="2089" width="6.85546875" style="1" customWidth="1"/>
    <col min="2090" max="2090" width="20.42578125" style="1" customWidth="1"/>
    <col min="2091" max="2091" width="7.85546875" style="1" customWidth="1"/>
    <col min="2092" max="2092" width="6.85546875" style="1" customWidth="1"/>
    <col min="2093" max="2093" width="10" style="1" customWidth="1"/>
    <col min="2094" max="2095" width="6.85546875" style="1" customWidth="1"/>
    <col min="2096" max="2096" width="22" style="1" customWidth="1"/>
    <col min="2097" max="2098" width="6.85546875" style="1" customWidth="1"/>
    <col min="2099" max="2099" width="10.140625" style="1" customWidth="1"/>
    <col min="2100" max="2101" width="6.85546875" style="1" customWidth="1"/>
    <col min="2102" max="2102" width="21.42578125" style="1" customWidth="1"/>
    <col min="2103" max="2103" width="8" style="1" customWidth="1"/>
    <col min="2104" max="2104" width="6.85546875" style="1" customWidth="1"/>
    <col min="2105" max="2105" width="11.5703125" style="1" customWidth="1"/>
    <col min="2106" max="2107" width="6.85546875" style="1" customWidth="1"/>
    <col min="2108" max="2108" width="20" style="1" customWidth="1"/>
    <col min="2109" max="2109" width="8.28515625" style="1" customWidth="1"/>
    <col min="2110" max="2110" width="6.85546875" style="1" customWidth="1"/>
    <col min="2111" max="2111" width="10.85546875" style="1" customWidth="1"/>
    <col min="2112" max="2112" width="6.85546875" style="1" customWidth="1"/>
    <col min="2113" max="2113" width="7.85546875" style="1" customWidth="1"/>
    <col min="2114" max="2114" width="19" style="1" customWidth="1"/>
    <col min="2115" max="2115" width="4.7109375" style="1" customWidth="1"/>
    <col min="2116" max="2116" width="4.28515625" style="1" customWidth="1"/>
    <col min="2117" max="2117" width="4.42578125" style="1" customWidth="1"/>
    <col min="2118" max="2118" width="5.140625" style="1" customWidth="1"/>
    <col min="2119" max="2119" width="5.7109375" style="1" customWidth="1"/>
    <col min="2120" max="2120" width="6.28515625" style="1" customWidth="1"/>
    <col min="2121" max="2121" width="6.5703125" style="1" customWidth="1"/>
    <col min="2122" max="2122" width="6.28515625" style="1" customWidth="1"/>
    <col min="2123" max="2124" width="5.7109375" style="1" customWidth="1"/>
    <col min="2125" max="2125" width="14.7109375" style="1" customWidth="1"/>
    <col min="2126" max="2135" width="5.7109375" style="1" customWidth="1"/>
    <col min="2136" max="2304" width="9.140625" style="1"/>
    <col min="2305" max="2305" width="13.28515625" style="1" customWidth="1"/>
    <col min="2306" max="2306" width="36" style="1" customWidth="1"/>
    <col min="2307" max="2307" width="15.85546875" style="1" customWidth="1"/>
    <col min="2308" max="2308" width="20.140625" style="1" customWidth="1"/>
    <col min="2309" max="2309" width="25.140625" style="1" customWidth="1"/>
    <col min="2310" max="2310" width="20.42578125" style="1" customWidth="1"/>
    <col min="2311" max="2311" width="10.5703125" style="1" bestFit="1" customWidth="1"/>
    <col min="2312" max="2312" width="6.5703125" style="1" bestFit="1" customWidth="1"/>
    <col min="2313" max="2313" width="12.140625" style="1" customWidth="1"/>
    <col min="2314" max="2315" width="6.5703125" style="1" bestFit="1" customWidth="1"/>
    <col min="2316" max="2316" width="19.7109375" style="1" customWidth="1"/>
    <col min="2317" max="2317" width="10.5703125" style="1" bestFit="1" customWidth="1"/>
    <col min="2318" max="2318" width="6.5703125" style="1" bestFit="1" customWidth="1"/>
    <col min="2319" max="2319" width="11.140625" style="1" customWidth="1"/>
    <col min="2320" max="2321" width="6.5703125" style="1" bestFit="1" customWidth="1"/>
    <col min="2322" max="2322" width="22.85546875" style="1" customWidth="1"/>
    <col min="2323" max="2323" width="10" style="1" customWidth="1"/>
    <col min="2324" max="2324" width="6.85546875" style="1" customWidth="1"/>
    <col min="2325" max="2325" width="13.28515625" style="1" customWidth="1"/>
    <col min="2326" max="2327" width="6.85546875" style="1" customWidth="1"/>
    <col min="2328" max="2328" width="20.140625" style="1" customWidth="1"/>
    <col min="2329" max="2329" width="8.5703125" style="1" customWidth="1"/>
    <col min="2330" max="2330" width="6.85546875" style="1" customWidth="1"/>
    <col min="2331" max="2331" width="10.7109375" style="1" customWidth="1"/>
    <col min="2332" max="2333" width="6.85546875" style="1" customWidth="1"/>
    <col min="2334" max="2334" width="20.85546875" style="1" customWidth="1"/>
    <col min="2335" max="2335" width="7.85546875" style="1" customWidth="1"/>
    <col min="2336" max="2336" width="6.85546875" style="1" customWidth="1"/>
    <col min="2337" max="2337" width="12.140625" style="1" customWidth="1"/>
    <col min="2338" max="2339" width="6.85546875" style="1" customWidth="1"/>
    <col min="2340" max="2340" width="19.42578125" style="1" customWidth="1"/>
    <col min="2341" max="2342" width="6.85546875" style="1" customWidth="1"/>
    <col min="2343" max="2343" width="10" style="1" customWidth="1"/>
    <col min="2344" max="2345" width="6.85546875" style="1" customWidth="1"/>
    <col min="2346" max="2346" width="20.42578125" style="1" customWidth="1"/>
    <col min="2347" max="2347" width="7.85546875" style="1" customWidth="1"/>
    <col min="2348" max="2348" width="6.85546875" style="1" customWidth="1"/>
    <col min="2349" max="2349" width="10" style="1" customWidth="1"/>
    <col min="2350" max="2351" width="6.85546875" style="1" customWidth="1"/>
    <col min="2352" max="2352" width="22" style="1" customWidth="1"/>
    <col min="2353" max="2354" width="6.85546875" style="1" customWidth="1"/>
    <col min="2355" max="2355" width="10.140625" style="1" customWidth="1"/>
    <col min="2356" max="2357" width="6.85546875" style="1" customWidth="1"/>
    <col min="2358" max="2358" width="21.42578125" style="1" customWidth="1"/>
    <col min="2359" max="2359" width="8" style="1" customWidth="1"/>
    <col min="2360" max="2360" width="6.85546875" style="1" customWidth="1"/>
    <col min="2361" max="2361" width="11.5703125" style="1" customWidth="1"/>
    <col min="2362" max="2363" width="6.85546875" style="1" customWidth="1"/>
    <col min="2364" max="2364" width="20" style="1" customWidth="1"/>
    <col min="2365" max="2365" width="8.28515625" style="1" customWidth="1"/>
    <col min="2366" max="2366" width="6.85546875" style="1" customWidth="1"/>
    <col min="2367" max="2367" width="10.85546875" style="1" customWidth="1"/>
    <col min="2368" max="2368" width="6.85546875" style="1" customWidth="1"/>
    <col min="2369" max="2369" width="7.85546875" style="1" customWidth="1"/>
    <col min="2370" max="2370" width="19" style="1" customWidth="1"/>
    <col min="2371" max="2371" width="4.7109375" style="1" customWidth="1"/>
    <col min="2372" max="2372" width="4.28515625" style="1" customWidth="1"/>
    <col min="2373" max="2373" width="4.42578125" style="1" customWidth="1"/>
    <col min="2374" max="2374" width="5.140625" style="1" customWidth="1"/>
    <col min="2375" max="2375" width="5.7109375" style="1" customWidth="1"/>
    <col min="2376" max="2376" width="6.28515625" style="1" customWidth="1"/>
    <col min="2377" max="2377" width="6.5703125" style="1" customWidth="1"/>
    <col min="2378" max="2378" width="6.28515625" style="1" customWidth="1"/>
    <col min="2379" max="2380" width="5.7109375" style="1" customWidth="1"/>
    <col min="2381" max="2381" width="14.7109375" style="1" customWidth="1"/>
    <col min="2382" max="2391" width="5.7109375" style="1" customWidth="1"/>
    <col min="2392" max="2560" width="9.140625" style="1"/>
    <col min="2561" max="2561" width="13.28515625" style="1" customWidth="1"/>
    <col min="2562" max="2562" width="36" style="1" customWidth="1"/>
    <col min="2563" max="2563" width="15.85546875" style="1" customWidth="1"/>
    <col min="2564" max="2564" width="20.140625" style="1" customWidth="1"/>
    <col min="2565" max="2565" width="25.140625" style="1" customWidth="1"/>
    <col min="2566" max="2566" width="20.42578125" style="1" customWidth="1"/>
    <col min="2567" max="2567" width="10.5703125" style="1" bestFit="1" customWidth="1"/>
    <col min="2568" max="2568" width="6.5703125" style="1" bestFit="1" customWidth="1"/>
    <col min="2569" max="2569" width="12.140625" style="1" customWidth="1"/>
    <col min="2570" max="2571" width="6.5703125" style="1" bestFit="1" customWidth="1"/>
    <col min="2572" max="2572" width="19.7109375" style="1" customWidth="1"/>
    <col min="2573" max="2573" width="10.5703125" style="1" bestFit="1" customWidth="1"/>
    <col min="2574" max="2574" width="6.5703125" style="1" bestFit="1" customWidth="1"/>
    <col min="2575" max="2575" width="11.140625" style="1" customWidth="1"/>
    <col min="2576" max="2577" width="6.5703125" style="1" bestFit="1" customWidth="1"/>
    <col min="2578" max="2578" width="22.85546875" style="1" customWidth="1"/>
    <col min="2579" max="2579" width="10" style="1" customWidth="1"/>
    <col min="2580" max="2580" width="6.85546875" style="1" customWidth="1"/>
    <col min="2581" max="2581" width="13.28515625" style="1" customWidth="1"/>
    <col min="2582" max="2583" width="6.85546875" style="1" customWidth="1"/>
    <col min="2584" max="2584" width="20.140625" style="1" customWidth="1"/>
    <col min="2585" max="2585" width="8.5703125" style="1" customWidth="1"/>
    <col min="2586" max="2586" width="6.85546875" style="1" customWidth="1"/>
    <col min="2587" max="2587" width="10.7109375" style="1" customWidth="1"/>
    <col min="2588" max="2589" width="6.85546875" style="1" customWidth="1"/>
    <col min="2590" max="2590" width="20.85546875" style="1" customWidth="1"/>
    <col min="2591" max="2591" width="7.85546875" style="1" customWidth="1"/>
    <col min="2592" max="2592" width="6.85546875" style="1" customWidth="1"/>
    <col min="2593" max="2593" width="12.140625" style="1" customWidth="1"/>
    <col min="2594" max="2595" width="6.85546875" style="1" customWidth="1"/>
    <col min="2596" max="2596" width="19.42578125" style="1" customWidth="1"/>
    <col min="2597" max="2598" width="6.85546875" style="1" customWidth="1"/>
    <col min="2599" max="2599" width="10" style="1" customWidth="1"/>
    <col min="2600" max="2601" width="6.85546875" style="1" customWidth="1"/>
    <col min="2602" max="2602" width="20.42578125" style="1" customWidth="1"/>
    <col min="2603" max="2603" width="7.85546875" style="1" customWidth="1"/>
    <col min="2604" max="2604" width="6.85546875" style="1" customWidth="1"/>
    <col min="2605" max="2605" width="10" style="1" customWidth="1"/>
    <col min="2606" max="2607" width="6.85546875" style="1" customWidth="1"/>
    <col min="2608" max="2608" width="22" style="1" customWidth="1"/>
    <col min="2609" max="2610" width="6.85546875" style="1" customWidth="1"/>
    <col min="2611" max="2611" width="10.140625" style="1" customWidth="1"/>
    <col min="2612" max="2613" width="6.85546875" style="1" customWidth="1"/>
    <col min="2614" max="2614" width="21.42578125" style="1" customWidth="1"/>
    <col min="2615" max="2615" width="8" style="1" customWidth="1"/>
    <col min="2616" max="2616" width="6.85546875" style="1" customWidth="1"/>
    <col min="2617" max="2617" width="11.5703125" style="1" customWidth="1"/>
    <col min="2618" max="2619" width="6.85546875" style="1" customWidth="1"/>
    <col min="2620" max="2620" width="20" style="1" customWidth="1"/>
    <col min="2621" max="2621" width="8.28515625" style="1" customWidth="1"/>
    <col min="2622" max="2622" width="6.85546875" style="1" customWidth="1"/>
    <col min="2623" max="2623" width="10.85546875" style="1" customWidth="1"/>
    <col min="2624" max="2624" width="6.85546875" style="1" customWidth="1"/>
    <col min="2625" max="2625" width="7.85546875" style="1" customWidth="1"/>
    <col min="2626" max="2626" width="19" style="1" customWidth="1"/>
    <col min="2627" max="2627" width="4.7109375" style="1" customWidth="1"/>
    <col min="2628" max="2628" width="4.28515625" style="1" customWidth="1"/>
    <col min="2629" max="2629" width="4.42578125" style="1" customWidth="1"/>
    <col min="2630" max="2630" width="5.140625" style="1" customWidth="1"/>
    <col min="2631" max="2631" width="5.7109375" style="1" customWidth="1"/>
    <col min="2632" max="2632" width="6.28515625" style="1" customWidth="1"/>
    <col min="2633" max="2633" width="6.5703125" style="1" customWidth="1"/>
    <col min="2634" max="2634" width="6.28515625" style="1" customWidth="1"/>
    <col min="2635" max="2636" width="5.7109375" style="1" customWidth="1"/>
    <col min="2637" max="2637" width="14.7109375" style="1" customWidth="1"/>
    <col min="2638" max="2647" width="5.7109375" style="1" customWidth="1"/>
    <col min="2648" max="2816" width="9.140625" style="1"/>
    <col min="2817" max="2817" width="13.28515625" style="1" customWidth="1"/>
    <col min="2818" max="2818" width="36" style="1" customWidth="1"/>
    <col min="2819" max="2819" width="15.85546875" style="1" customWidth="1"/>
    <col min="2820" max="2820" width="20.140625" style="1" customWidth="1"/>
    <col min="2821" max="2821" width="25.140625" style="1" customWidth="1"/>
    <col min="2822" max="2822" width="20.42578125" style="1" customWidth="1"/>
    <col min="2823" max="2823" width="10.5703125" style="1" bestFit="1" customWidth="1"/>
    <col min="2824" max="2824" width="6.5703125" style="1" bestFit="1" customWidth="1"/>
    <col min="2825" max="2825" width="12.140625" style="1" customWidth="1"/>
    <col min="2826" max="2827" width="6.5703125" style="1" bestFit="1" customWidth="1"/>
    <col min="2828" max="2828" width="19.7109375" style="1" customWidth="1"/>
    <col min="2829" max="2829" width="10.5703125" style="1" bestFit="1" customWidth="1"/>
    <col min="2830" max="2830" width="6.5703125" style="1" bestFit="1" customWidth="1"/>
    <col min="2831" max="2831" width="11.140625" style="1" customWidth="1"/>
    <col min="2832" max="2833" width="6.5703125" style="1" bestFit="1" customWidth="1"/>
    <col min="2834" max="2834" width="22.85546875" style="1" customWidth="1"/>
    <col min="2835" max="2835" width="10" style="1" customWidth="1"/>
    <col min="2836" max="2836" width="6.85546875" style="1" customWidth="1"/>
    <col min="2837" max="2837" width="13.28515625" style="1" customWidth="1"/>
    <col min="2838" max="2839" width="6.85546875" style="1" customWidth="1"/>
    <col min="2840" max="2840" width="20.140625" style="1" customWidth="1"/>
    <col min="2841" max="2841" width="8.5703125" style="1" customWidth="1"/>
    <col min="2842" max="2842" width="6.85546875" style="1" customWidth="1"/>
    <col min="2843" max="2843" width="10.7109375" style="1" customWidth="1"/>
    <col min="2844" max="2845" width="6.85546875" style="1" customWidth="1"/>
    <col min="2846" max="2846" width="20.85546875" style="1" customWidth="1"/>
    <col min="2847" max="2847" width="7.85546875" style="1" customWidth="1"/>
    <col min="2848" max="2848" width="6.85546875" style="1" customWidth="1"/>
    <col min="2849" max="2849" width="12.140625" style="1" customWidth="1"/>
    <col min="2850" max="2851" width="6.85546875" style="1" customWidth="1"/>
    <col min="2852" max="2852" width="19.42578125" style="1" customWidth="1"/>
    <col min="2853" max="2854" width="6.85546875" style="1" customWidth="1"/>
    <col min="2855" max="2855" width="10" style="1" customWidth="1"/>
    <col min="2856" max="2857" width="6.85546875" style="1" customWidth="1"/>
    <col min="2858" max="2858" width="20.42578125" style="1" customWidth="1"/>
    <col min="2859" max="2859" width="7.85546875" style="1" customWidth="1"/>
    <col min="2860" max="2860" width="6.85546875" style="1" customWidth="1"/>
    <col min="2861" max="2861" width="10" style="1" customWidth="1"/>
    <col min="2862" max="2863" width="6.85546875" style="1" customWidth="1"/>
    <col min="2864" max="2864" width="22" style="1" customWidth="1"/>
    <col min="2865" max="2866" width="6.85546875" style="1" customWidth="1"/>
    <col min="2867" max="2867" width="10.140625" style="1" customWidth="1"/>
    <col min="2868" max="2869" width="6.85546875" style="1" customWidth="1"/>
    <col min="2870" max="2870" width="21.42578125" style="1" customWidth="1"/>
    <col min="2871" max="2871" width="8" style="1" customWidth="1"/>
    <col min="2872" max="2872" width="6.85546875" style="1" customWidth="1"/>
    <col min="2873" max="2873" width="11.5703125" style="1" customWidth="1"/>
    <col min="2874" max="2875" width="6.85546875" style="1" customWidth="1"/>
    <col min="2876" max="2876" width="20" style="1" customWidth="1"/>
    <col min="2877" max="2877" width="8.28515625" style="1" customWidth="1"/>
    <col min="2878" max="2878" width="6.85546875" style="1" customWidth="1"/>
    <col min="2879" max="2879" width="10.85546875" style="1" customWidth="1"/>
    <col min="2880" max="2880" width="6.85546875" style="1" customWidth="1"/>
    <col min="2881" max="2881" width="7.85546875" style="1" customWidth="1"/>
    <col min="2882" max="2882" width="19" style="1" customWidth="1"/>
    <col min="2883" max="2883" width="4.7109375" style="1" customWidth="1"/>
    <col min="2884" max="2884" width="4.28515625" style="1" customWidth="1"/>
    <col min="2885" max="2885" width="4.42578125" style="1" customWidth="1"/>
    <col min="2886" max="2886" width="5.140625" style="1" customWidth="1"/>
    <col min="2887" max="2887" width="5.7109375" style="1" customWidth="1"/>
    <col min="2888" max="2888" width="6.28515625" style="1" customWidth="1"/>
    <col min="2889" max="2889" width="6.5703125" style="1" customWidth="1"/>
    <col min="2890" max="2890" width="6.28515625" style="1" customWidth="1"/>
    <col min="2891" max="2892" width="5.7109375" style="1" customWidth="1"/>
    <col min="2893" max="2893" width="14.7109375" style="1" customWidth="1"/>
    <col min="2894" max="2903" width="5.7109375" style="1" customWidth="1"/>
    <col min="2904" max="3072" width="9.140625" style="1"/>
    <col min="3073" max="3073" width="13.28515625" style="1" customWidth="1"/>
    <col min="3074" max="3074" width="36" style="1" customWidth="1"/>
    <col min="3075" max="3075" width="15.85546875" style="1" customWidth="1"/>
    <col min="3076" max="3076" width="20.140625" style="1" customWidth="1"/>
    <col min="3077" max="3077" width="25.140625" style="1" customWidth="1"/>
    <col min="3078" max="3078" width="20.42578125" style="1" customWidth="1"/>
    <col min="3079" max="3079" width="10.5703125" style="1" bestFit="1" customWidth="1"/>
    <col min="3080" max="3080" width="6.5703125" style="1" bestFit="1" customWidth="1"/>
    <col min="3081" max="3081" width="12.140625" style="1" customWidth="1"/>
    <col min="3082" max="3083" width="6.5703125" style="1" bestFit="1" customWidth="1"/>
    <col min="3084" max="3084" width="19.7109375" style="1" customWidth="1"/>
    <col min="3085" max="3085" width="10.5703125" style="1" bestFit="1" customWidth="1"/>
    <col min="3086" max="3086" width="6.5703125" style="1" bestFit="1" customWidth="1"/>
    <col min="3087" max="3087" width="11.140625" style="1" customWidth="1"/>
    <col min="3088" max="3089" width="6.5703125" style="1" bestFit="1" customWidth="1"/>
    <col min="3090" max="3090" width="22.85546875" style="1" customWidth="1"/>
    <col min="3091" max="3091" width="10" style="1" customWidth="1"/>
    <col min="3092" max="3092" width="6.85546875" style="1" customWidth="1"/>
    <col min="3093" max="3093" width="13.28515625" style="1" customWidth="1"/>
    <col min="3094" max="3095" width="6.85546875" style="1" customWidth="1"/>
    <col min="3096" max="3096" width="20.140625" style="1" customWidth="1"/>
    <col min="3097" max="3097" width="8.5703125" style="1" customWidth="1"/>
    <col min="3098" max="3098" width="6.85546875" style="1" customWidth="1"/>
    <col min="3099" max="3099" width="10.7109375" style="1" customWidth="1"/>
    <col min="3100" max="3101" width="6.85546875" style="1" customWidth="1"/>
    <col min="3102" max="3102" width="20.85546875" style="1" customWidth="1"/>
    <col min="3103" max="3103" width="7.85546875" style="1" customWidth="1"/>
    <col min="3104" max="3104" width="6.85546875" style="1" customWidth="1"/>
    <col min="3105" max="3105" width="12.140625" style="1" customWidth="1"/>
    <col min="3106" max="3107" width="6.85546875" style="1" customWidth="1"/>
    <col min="3108" max="3108" width="19.42578125" style="1" customWidth="1"/>
    <col min="3109" max="3110" width="6.85546875" style="1" customWidth="1"/>
    <col min="3111" max="3111" width="10" style="1" customWidth="1"/>
    <col min="3112" max="3113" width="6.85546875" style="1" customWidth="1"/>
    <col min="3114" max="3114" width="20.42578125" style="1" customWidth="1"/>
    <col min="3115" max="3115" width="7.85546875" style="1" customWidth="1"/>
    <col min="3116" max="3116" width="6.85546875" style="1" customWidth="1"/>
    <col min="3117" max="3117" width="10" style="1" customWidth="1"/>
    <col min="3118" max="3119" width="6.85546875" style="1" customWidth="1"/>
    <col min="3120" max="3120" width="22" style="1" customWidth="1"/>
    <col min="3121" max="3122" width="6.85546875" style="1" customWidth="1"/>
    <col min="3123" max="3123" width="10.140625" style="1" customWidth="1"/>
    <col min="3124" max="3125" width="6.85546875" style="1" customWidth="1"/>
    <col min="3126" max="3126" width="21.42578125" style="1" customWidth="1"/>
    <col min="3127" max="3127" width="8" style="1" customWidth="1"/>
    <col min="3128" max="3128" width="6.85546875" style="1" customWidth="1"/>
    <col min="3129" max="3129" width="11.5703125" style="1" customWidth="1"/>
    <col min="3130" max="3131" width="6.85546875" style="1" customWidth="1"/>
    <col min="3132" max="3132" width="20" style="1" customWidth="1"/>
    <col min="3133" max="3133" width="8.28515625" style="1" customWidth="1"/>
    <col min="3134" max="3134" width="6.85546875" style="1" customWidth="1"/>
    <col min="3135" max="3135" width="10.85546875" style="1" customWidth="1"/>
    <col min="3136" max="3136" width="6.85546875" style="1" customWidth="1"/>
    <col min="3137" max="3137" width="7.85546875" style="1" customWidth="1"/>
    <col min="3138" max="3138" width="19" style="1" customWidth="1"/>
    <col min="3139" max="3139" width="4.7109375" style="1" customWidth="1"/>
    <col min="3140" max="3140" width="4.28515625" style="1" customWidth="1"/>
    <col min="3141" max="3141" width="4.42578125" style="1" customWidth="1"/>
    <col min="3142" max="3142" width="5.140625" style="1" customWidth="1"/>
    <col min="3143" max="3143" width="5.7109375" style="1" customWidth="1"/>
    <col min="3144" max="3144" width="6.28515625" style="1" customWidth="1"/>
    <col min="3145" max="3145" width="6.5703125" style="1" customWidth="1"/>
    <col min="3146" max="3146" width="6.28515625" style="1" customWidth="1"/>
    <col min="3147" max="3148" width="5.7109375" style="1" customWidth="1"/>
    <col min="3149" max="3149" width="14.7109375" style="1" customWidth="1"/>
    <col min="3150" max="3159" width="5.7109375" style="1" customWidth="1"/>
    <col min="3160" max="3328" width="9.140625" style="1"/>
    <col min="3329" max="3329" width="13.28515625" style="1" customWidth="1"/>
    <col min="3330" max="3330" width="36" style="1" customWidth="1"/>
    <col min="3331" max="3331" width="15.85546875" style="1" customWidth="1"/>
    <col min="3332" max="3332" width="20.140625" style="1" customWidth="1"/>
    <col min="3333" max="3333" width="25.140625" style="1" customWidth="1"/>
    <col min="3334" max="3334" width="20.42578125" style="1" customWidth="1"/>
    <col min="3335" max="3335" width="10.5703125" style="1" bestFit="1" customWidth="1"/>
    <col min="3336" max="3336" width="6.5703125" style="1" bestFit="1" customWidth="1"/>
    <col min="3337" max="3337" width="12.140625" style="1" customWidth="1"/>
    <col min="3338" max="3339" width="6.5703125" style="1" bestFit="1" customWidth="1"/>
    <col min="3340" max="3340" width="19.7109375" style="1" customWidth="1"/>
    <col min="3341" max="3341" width="10.5703125" style="1" bestFit="1" customWidth="1"/>
    <col min="3342" max="3342" width="6.5703125" style="1" bestFit="1" customWidth="1"/>
    <col min="3343" max="3343" width="11.140625" style="1" customWidth="1"/>
    <col min="3344" max="3345" width="6.5703125" style="1" bestFit="1" customWidth="1"/>
    <col min="3346" max="3346" width="22.85546875" style="1" customWidth="1"/>
    <col min="3347" max="3347" width="10" style="1" customWidth="1"/>
    <col min="3348" max="3348" width="6.85546875" style="1" customWidth="1"/>
    <col min="3349" max="3349" width="13.28515625" style="1" customWidth="1"/>
    <col min="3350" max="3351" width="6.85546875" style="1" customWidth="1"/>
    <col min="3352" max="3352" width="20.140625" style="1" customWidth="1"/>
    <col min="3353" max="3353" width="8.5703125" style="1" customWidth="1"/>
    <col min="3354" max="3354" width="6.85546875" style="1" customWidth="1"/>
    <col min="3355" max="3355" width="10.7109375" style="1" customWidth="1"/>
    <col min="3356" max="3357" width="6.85546875" style="1" customWidth="1"/>
    <col min="3358" max="3358" width="20.85546875" style="1" customWidth="1"/>
    <col min="3359" max="3359" width="7.85546875" style="1" customWidth="1"/>
    <col min="3360" max="3360" width="6.85546875" style="1" customWidth="1"/>
    <col min="3361" max="3361" width="12.140625" style="1" customWidth="1"/>
    <col min="3362" max="3363" width="6.85546875" style="1" customWidth="1"/>
    <col min="3364" max="3364" width="19.42578125" style="1" customWidth="1"/>
    <col min="3365" max="3366" width="6.85546875" style="1" customWidth="1"/>
    <col min="3367" max="3367" width="10" style="1" customWidth="1"/>
    <col min="3368" max="3369" width="6.85546875" style="1" customWidth="1"/>
    <col min="3370" max="3370" width="20.42578125" style="1" customWidth="1"/>
    <col min="3371" max="3371" width="7.85546875" style="1" customWidth="1"/>
    <col min="3372" max="3372" width="6.85546875" style="1" customWidth="1"/>
    <col min="3373" max="3373" width="10" style="1" customWidth="1"/>
    <col min="3374" max="3375" width="6.85546875" style="1" customWidth="1"/>
    <col min="3376" max="3376" width="22" style="1" customWidth="1"/>
    <col min="3377" max="3378" width="6.85546875" style="1" customWidth="1"/>
    <col min="3379" max="3379" width="10.140625" style="1" customWidth="1"/>
    <col min="3380" max="3381" width="6.85546875" style="1" customWidth="1"/>
    <col min="3382" max="3382" width="21.42578125" style="1" customWidth="1"/>
    <col min="3383" max="3383" width="8" style="1" customWidth="1"/>
    <col min="3384" max="3384" width="6.85546875" style="1" customWidth="1"/>
    <col min="3385" max="3385" width="11.5703125" style="1" customWidth="1"/>
    <col min="3386" max="3387" width="6.85546875" style="1" customWidth="1"/>
    <col min="3388" max="3388" width="20" style="1" customWidth="1"/>
    <col min="3389" max="3389" width="8.28515625" style="1" customWidth="1"/>
    <col min="3390" max="3390" width="6.85546875" style="1" customWidth="1"/>
    <col min="3391" max="3391" width="10.85546875" style="1" customWidth="1"/>
    <col min="3392" max="3392" width="6.85546875" style="1" customWidth="1"/>
    <col min="3393" max="3393" width="7.85546875" style="1" customWidth="1"/>
    <col min="3394" max="3394" width="19" style="1" customWidth="1"/>
    <col min="3395" max="3395" width="4.7109375" style="1" customWidth="1"/>
    <col min="3396" max="3396" width="4.28515625" style="1" customWidth="1"/>
    <col min="3397" max="3397" width="4.42578125" style="1" customWidth="1"/>
    <col min="3398" max="3398" width="5.140625" style="1" customWidth="1"/>
    <col min="3399" max="3399" width="5.7109375" style="1" customWidth="1"/>
    <col min="3400" max="3400" width="6.28515625" style="1" customWidth="1"/>
    <col min="3401" max="3401" width="6.5703125" style="1" customWidth="1"/>
    <col min="3402" max="3402" width="6.28515625" style="1" customWidth="1"/>
    <col min="3403" max="3404" width="5.7109375" style="1" customWidth="1"/>
    <col min="3405" max="3405" width="14.7109375" style="1" customWidth="1"/>
    <col min="3406" max="3415" width="5.7109375" style="1" customWidth="1"/>
    <col min="3416" max="3584" width="9.140625" style="1"/>
    <col min="3585" max="3585" width="13.28515625" style="1" customWidth="1"/>
    <col min="3586" max="3586" width="36" style="1" customWidth="1"/>
    <col min="3587" max="3587" width="15.85546875" style="1" customWidth="1"/>
    <col min="3588" max="3588" width="20.140625" style="1" customWidth="1"/>
    <col min="3589" max="3589" width="25.140625" style="1" customWidth="1"/>
    <col min="3590" max="3590" width="20.42578125" style="1" customWidth="1"/>
    <col min="3591" max="3591" width="10.5703125" style="1" bestFit="1" customWidth="1"/>
    <col min="3592" max="3592" width="6.5703125" style="1" bestFit="1" customWidth="1"/>
    <col min="3593" max="3593" width="12.140625" style="1" customWidth="1"/>
    <col min="3594" max="3595" width="6.5703125" style="1" bestFit="1" customWidth="1"/>
    <col min="3596" max="3596" width="19.7109375" style="1" customWidth="1"/>
    <col min="3597" max="3597" width="10.5703125" style="1" bestFit="1" customWidth="1"/>
    <col min="3598" max="3598" width="6.5703125" style="1" bestFit="1" customWidth="1"/>
    <col min="3599" max="3599" width="11.140625" style="1" customWidth="1"/>
    <col min="3600" max="3601" width="6.5703125" style="1" bestFit="1" customWidth="1"/>
    <col min="3602" max="3602" width="22.85546875" style="1" customWidth="1"/>
    <col min="3603" max="3603" width="10" style="1" customWidth="1"/>
    <col min="3604" max="3604" width="6.85546875" style="1" customWidth="1"/>
    <col min="3605" max="3605" width="13.28515625" style="1" customWidth="1"/>
    <col min="3606" max="3607" width="6.85546875" style="1" customWidth="1"/>
    <col min="3608" max="3608" width="20.140625" style="1" customWidth="1"/>
    <col min="3609" max="3609" width="8.5703125" style="1" customWidth="1"/>
    <col min="3610" max="3610" width="6.85546875" style="1" customWidth="1"/>
    <col min="3611" max="3611" width="10.7109375" style="1" customWidth="1"/>
    <col min="3612" max="3613" width="6.85546875" style="1" customWidth="1"/>
    <col min="3614" max="3614" width="20.85546875" style="1" customWidth="1"/>
    <col min="3615" max="3615" width="7.85546875" style="1" customWidth="1"/>
    <col min="3616" max="3616" width="6.85546875" style="1" customWidth="1"/>
    <col min="3617" max="3617" width="12.140625" style="1" customWidth="1"/>
    <col min="3618" max="3619" width="6.85546875" style="1" customWidth="1"/>
    <col min="3620" max="3620" width="19.42578125" style="1" customWidth="1"/>
    <col min="3621" max="3622" width="6.85546875" style="1" customWidth="1"/>
    <col min="3623" max="3623" width="10" style="1" customWidth="1"/>
    <col min="3624" max="3625" width="6.85546875" style="1" customWidth="1"/>
    <col min="3626" max="3626" width="20.42578125" style="1" customWidth="1"/>
    <col min="3627" max="3627" width="7.85546875" style="1" customWidth="1"/>
    <col min="3628" max="3628" width="6.85546875" style="1" customWidth="1"/>
    <col min="3629" max="3629" width="10" style="1" customWidth="1"/>
    <col min="3630" max="3631" width="6.85546875" style="1" customWidth="1"/>
    <col min="3632" max="3632" width="22" style="1" customWidth="1"/>
    <col min="3633" max="3634" width="6.85546875" style="1" customWidth="1"/>
    <col min="3635" max="3635" width="10.140625" style="1" customWidth="1"/>
    <col min="3636" max="3637" width="6.85546875" style="1" customWidth="1"/>
    <col min="3638" max="3638" width="21.42578125" style="1" customWidth="1"/>
    <col min="3639" max="3639" width="8" style="1" customWidth="1"/>
    <col min="3640" max="3640" width="6.85546875" style="1" customWidth="1"/>
    <col min="3641" max="3641" width="11.5703125" style="1" customWidth="1"/>
    <col min="3642" max="3643" width="6.85546875" style="1" customWidth="1"/>
    <col min="3644" max="3644" width="20" style="1" customWidth="1"/>
    <col min="3645" max="3645" width="8.28515625" style="1" customWidth="1"/>
    <col min="3646" max="3646" width="6.85546875" style="1" customWidth="1"/>
    <col min="3647" max="3647" width="10.85546875" style="1" customWidth="1"/>
    <col min="3648" max="3648" width="6.85546875" style="1" customWidth="1"/>
    <col min="3649" max="3649" width="7.85546875" style="1" customWidth="1"/>
    <col min="3650" max="3650" width="19" style="1" customWidth="1"/>
    <col min="3651" max="3651" width="4.7109375" style="1" customWidth="1"/>
    <col min="3652" max="3652" width="4.28515625" style="1" customWidth="1"/>
    <col min="3653" max="3653" width="4.42578125" style="1" customWidth="1"/>
    <col min="3654" max="3654" width="5.140625" style="1" customWidth="1"/>
    <col min="3655" max="3655" width="5.7109375" style="1" customWidth="1"/>
    <col min="3656" max="3656" width="6.28515625" style="1" customWidth="1"/>
    <col min="3657" max="3657" width="6.5703125" style="1" customWidth="1"/>
    <col min="3658" max="3658" width="6.28515625" style="1" customWidth="1"/>
    <col min="3659" max="3660" width="5.7109375" style="1" customWidth="1"/>
    <col min="3661" max="3661" width="14.7109375" style="1" customWidth="1"/>
    <col min="3662" max="3671" width="5.7109375" style="1" customWidth="1"/>
    <col min="3672" max="3840" width="9.140625" style="1"/>
    <col min="3841" max="3841" width="13.28515625" style="1" customWidth="1"/>
    <col min="3842" max="3842" width="36" style="1" customWidth="1"/>
    <col min="3843" max="3843" width="15.85546875" style="1" customWidth="1"/>
    <col min="3844" max="3844" width="20.140625" style="1" customWidth="1"/>
    <col min="3845" max="3845" width="25.140625" style="1" customWidth="1"/>
    <col min="3846" max="3846" width="20.42578125" style="1" customWidth="1"/>
    <col min="3847" max="3847" width="10.5703125" style="1" bestFit="1" customWidth="1"/>
    <col min="3848" max="3848" width="6.5703125" style="1" bestFit="1" customWidth="1"/>
    <col min="3849" max="3849" width="12.140625" style="1" customWidth="1"/>
    <col min="3850" max="3851" width="6.5703125" style="1" bestFit="1" customWidth="1"/>
    <col min="3852" max="3852" width="19.7109375" style="1" customWidth="1"/>
    <col min="3853" max="3853" width="10.5703125" style="1" bestFit="1" customWidth="1"/>
    <col min="3854" max="3854" width="6.5703125" style="1" bestFit="1" customWidth="1"/>
    <col min="3855" max="3855" width="11.140625" style="1" customWidth="1"/>
    <col min="3856" max="3857" width="6.5703125" style="1" bestFit="1" customWidth="1"/>
    <col min="3858" max="3858" width="22.85546875" style="1" customWidth="1"/>
    <col min="3859" max="3859" width="10" style="1" customWidth="1"/>
    <col min="3860" max="3860" width="6.85546875" style="1" customWidth="1"/>
    <col min="3861" max="3861" width="13.28515625" style="1" customWidth="1"/>
    <col min="3862" max="3863" width="6.85546875" style="1" customWidth="1"/>
    <col min="3864" max="3864" width="20.140625" style="1" customWidth="1"/>
    <col min="3865" max="3865" width="8.5703125" style="1" customWidth="1"/>
    <col min="3866" max="3866" width="6.85546875" style="1" customWidth="1"/>
    <col min="3867" max="3867" width="10.7109375" style="1" customWidth="1"/>
    <col min="3868" max="3869" width="6.85546875" style="1" customWidth="1"/>
    <col min="3870" max="3870" width="20.85546875" style="1" customWidth="1"/>
    <col min="3871" max="3871" width="7.85546875" style="1" customWidth="1"/>
    <col min="3872" max="3872" width="6.85546875" style="1" customWidth="1"/>
    <col min="3873" max="3873" width="12.140625" style="1" customWidth="1"/>
    <col min="3874" max="3875" width="6.85546875" style="1" customWidth="1"/>
    <col min="3876" max="3876" width="19.42578125" style="1" customWidth="1"/>
    <col min="3877" max="3878" width="6.85546875" style="1" customWidth="1"/>
    <col min="3879" max="3879" width="10" style="1" customWidth="1"/>
    <col min="3880" max="3881" width="6.85546875" style="1" customWidth="1"/>
    <col min="3882" max="3882" width="20.42578125" style="1" customWidth="1"/>
    <col min="3883" max="3883" width="7.85546875" style="1" customWidth="1"/>
    <col min="3884" max="3884" width="6.85546875" style="1" customWidth="1"/>
    <col min="3885" max="3885" width="10" style="1" customWidth="1"/>
    <col min="3886" max="3887" width="6.85546875" style="1" customWidth="1"/>
    <col min="3888" max="3888" width="22" style="1" customWidth="1"/>
    <col min="3889" max="3890" width="6.85546875" style="1" customWidth="1"/>
    <col min="3891" max="3891" width="10.140625" style="1" customWidth="1"/>
    <col min="3892" max="3893" width="6.85546875" style="1" customWidth="1"/>
    <col min="3894" max="3894" width="21.42578125" style="1" customWidth="1"/>
    <col min="3895" max="3895" width="8" style="1" customWidth="1"/>
    <col min="3896" max="3896" width="6.85546875" style="1" customWidth="1"/>
    <col min="3897" max="3897" width="11.5703125" style="1" customWidth="1"/>
    <col min="3898" max="3899" width="6.85546875" style="1" customWidth="1"/>
    <col min="3900" max="3900" width="20" style="1" customWidth="1"/>
    <col min="3901" max="3901" width="8.28515625" style="1" customWidth="1"/>
    <col min="3902" max="3902" width="6.85546875" style="1" customWidth="1"/>
    <col min="3903" max="3903" width="10.85546875" style="1" customWidth="1"/>
    <col min="3904" max="3904" width="6.85546875" style="1" customWidth="1"/>
    <col min="3905" max="3905" width="7.85546875" style="1" customWidth="1"/>
    <col min="3906" max="3906" width="19" style="1" customWidth="1"/>
    <col min="3907" max="3907" width="4.7109375" style="1" customWidth="1"/>
    <col min="3908" max="3908" width="4.28515625" style="1" customWidth="1"/>
    <col min="3909" max="3909" width="4.42578125" style="1" customWidth="1"/>
    <col min="3910" max="3910" width="5.140625" style="1" customWidth="1"/>
    <col min="3911" max="3911" width="5.7109375" style="1" customWidth="1"/>
    <col min="3912" max="3912" width="6.28515625" style="1" customWidth="1"/>
    <col min="3913" max="3913" width="6.5703125" style="1" customWidth="1"/>
    <col min="3914" max="3914" width="6.28515625" style="1" customWidth="1"/>
    <col min="3915" max="3916" width="5.7109375" style="1" customWidth="1"/>
    <col min="3917" max="3917" width="14.7109375" style="1" customWidth="1"/>
    <col min="3918" max="3927" width="5.7109375" style="1" customWidth="1"/>
    <col min="3928" max="4096" width="9.140625" style="1"/>
    <col min="4097" max="4097" width="13.28515625" style="1" customWidth="1"/>
    <col min="4098" max="4098" width="36" style="1" customWidth="1"/>
    <col min="4099" max="4099" width="15.85546875" style="1" customWidth="1"/>
    <col min="4100" max="4100" width="20.140625" style="1" customWidth="1"/>
    <col min="4101" max="4101" width="25.140625" style="1" customWidth="1"/>
    <col min="4102" max="4102" width="20.42578125" style="1" customWidth="1"/>
    <col min="4103" max="4103" width="10.5703125" style="1" bestFit="1" customWidth="1"/>
    <col min="4104" max="4104" width="6.5703125" style="1" bestFit="1" customWidth="1"/>
    <col min="4105" max="4105" width="12.140625" style="1" customWidth="1"/>
    <col min="4106" max="4107" width="6.5703125" style="1" bestFit="1" customWidth="1"/>
    <col min="4108" max="4108" width="19.7109375" style="1" customWidth="1"/>
    <col min="4109" max="4109" width="10.5703125" style="1" bestFit="1" customWidth="1"/>
    <col min="4110" max="4110" width="6.5703125" style="1" bestFit="1" customWidth="1"/>
    <col min="4111" max="4111" width="11.140625" style="1" customWidth="1"/>
    <col min="4112" max="4113" width="6.5703125" style="1" bestFit="1" customWidth="1"/>
    <col min="4114" max="4114" width="22.85546875" style="1" customWidth="1"/>
    <col min="4115" max="4115" width="10" style="1" customWidth="1"/>
    <col min="4116" max="4116" width="6.85546875" style="1" customWidth="1"/>
    <col min="4117" max="4117" width="13.28515625" style="1" customWidth="1"/>
    <col min="4118" max="4119" width="6.85546875" style="1" customWidth="1"/>
    <col min="4120" max="4120" width="20.140625" style="1" customWidth="1"/>
    <col min="4121" max="4121" width="8.5703125" style="1" customWidth="1"/>
    <col min="4122" max="4122" width="6.85546875" style="1" customWidth="1"/>
    <col min="4123" max="4123" width="10.7109375" style="1" customWidth="1"/>
    <col min="4124" max="4125" width="6.85546875" style="1" customWidth="1"/>
    <col min="4126" max="4126" width="20.85546875" style="1" customWidth="1"/>
    <col min="4127" max="4127" width="7.85546875" style="1" customWidth="1"/>
    <col min="4128" max="4128" width="6.85546875" style="1" customWidth="1"/>
    <col min="4129" max="4129" width="12.140625" style="1" customWidth="1"/>
    <col min="4130" max="4131" width="6.85546875" style="1" customWidth="1"/>
    <col min="4132" max="4132" width="19.42578125" style="1" customWidth="1"/>
    <col min="4133" max="4134" width="6.85546875" style="1" customWidth="1"/>
    <col min="4135" max="4135" width="10" style="1" customWidth="1"/>
    <col min="4136" max="4137" width="6.85546875" style="1" customWidth="1"/>
    <col min="4138" max="4138" width="20.42578125" style="1" customWidth="1"/>
    <col min="4139" max="4139" width="7.85546875" style="1" customWidth="1"/>
    <col min="4140" max="4140" width="6.85546875" style="1" customWidth="1"/>
    <col min="4141" max="4141" width="10" style="1" customWidth="1"/>
    <col min="4142" max="4143" width="6.85546875" style="1" customWidth="1"/>
    <col min="4144" max="4144" width="22" style="1" customWidth="1"/>
    <col min="4145" max="4146" width="6.85546875" style="1" customWidth="1"/>
    <col min="4147" max="4147" width="10.140625" style="1" customWidth="1"/>
    <col min="4148" max="4149" width="6.85546875" style="1" customWidth="1"/>
    <col min="4150" max="4150" width="21.42578125" style="1" customWidth="1"/>
    <col min="4151" max="4151" width="8" style="1" customWidth="1"/>
    <col min="4152" max="4152" width="6.85546875" style="1" customWidth="1"/>
    <col min="4153" max="4153" width="11.5703125" style="1" customWidth="1"/>
    <col min="4154" max="4155" width="6.85546875" style="1" customWidth="1"/>
    <col min="4156" max="4156" width="20" style="1" customWidth="1"/>
    <col min="4157" max="4157" width="8.28515625" style="1" customWidth="1"/>
    <col min="4158" max="4158" width="6.85546875" style="1" customWidth="1"/>
    <col min="4159" max="4159" width="10.85546875" style="1" customWidth="1"/>
    <col min="4160" max="4160" width="6.85546875" style="1" customWidth="1"/>
    <col min="4161" max="4161" width="7.85546875" style="1" customWidth="1"/>
    <col min="4162" max="4162" width="19" style="1" customWidth="1"/>
    <col min="4163" max="4163" width="4.7109375" style="1" customWidth="1"/>
    <col min="4164" max="4164" width="4.28515625" style="1" customWidth="1"/>
    <col min="4165" max="4165" width="4.42578125" style="1" customWidth="1"/>
    <col min="4166" max="4166" width="5.140625" style="1" customWidth="1"/>
    <col min="4167" max="4167" width="5.7109375" style="1" customWidth="1"/>
    <col min="4168" max="4168" width="6.28515625" style="1" customWidth="1"/>
    <col min="4169" max="4169" width="6.5703125" style="1" customWidth="1"/>
    <col min="4170" max="4170" width="6.28515625" style="1" customWidth="1"/>
    <col min="4171" max="4172" width="5.7109375" style="1" customWidth="1"/>
    <col min="4173" max="4173" width="14.7109375" style="1" customWidth="1"/>
    <col min="4174" max="4183" width="5.7109375" style="1" customWidth="1"/>
    <col min="4184" max="4352" width="9.140625" style="1"/>
    <col min="4353" max="4353" width="13.28515625" style="1" customWidth="1"/>
    <col min="4354" max="4354" width="36" style="1" customWidth="1"/>
    <col min="4355" max="4355" width="15.85546875" style="1" customWidth="1"/>
    <col min="4356" max="4356" width="20.140625" style="1" customWidth="1"/>
    <col min="4357" max="4357" width="25.140625" style="1" customWidth="1"/>
    <col min="4358" max="4358" width="20.42578125" style="1" customWidth="1"/>
    <col min="4359" max="4359" width="10.5703125" style="1" bestFit="1" customWidth="1"/>
    <col min="4360" max="4360" width="6.5703125" style="1" bestFit="1" customWidth="1"/>
    <col min="4361" max="4361" width="12.140625" style="1" customWidth="1"/>
    <col min="4362" max="4363" width="6.5703125" style="1" bestFit="1" customWidth="1"/>
    <col min="4364" max="4364" width="19.7109375" style="1" customWidth="1"/>
    <col min="4365" max="4365" width="10.5703125" style="1" bestFit="1" customWidth="1"/>
    <col min="4366" max="4366" width="6.5703125" style="1" bestFit="1" customWidth="1"/>
    <col min="4367" max="4367" width="11.140625" style="1" customWidth="1"/>
    <col min="4368" max="4369" width="6.5703125" style="1" bestFit="1" customWidth="1"/>
    <col min="4370" max="4370" width="22.85546875" style="1" customWidth="1"/>
    <col min="4371" max="4371" width="10" style="1" customWidth="1"/>
    <col min="4372" max="4372" width="6.85546875" style="1" customWidth="1"/>
    <col min="4373" max="4373" width="13.28515625" style="1" customWidth="1"/>
    <col min="4374" max="4375" width="6.85546875" style="1" customWidth="1"/>
    <col min="4376" max="4376" width="20.140625" style="1" customWidth="1"/>
    <col min="4377" max="4377" width="8.5703125" style="1" customWidth="1"/>
    <col min="4378" max="4378" width="6.85546875" style="1" customWidth="1"/>
    <col min="4379" max="4379" width="10.7109375" style="1" customWidth="1"/>
    <col min="4380" max="4381" width="6.85546875" style="1" customWidth="1"/>
    <col min="4382" max="4382" width="20.85546875" style="1" customWidth="1"/>
    <col min="4383" max="4383" width="7.85546875" style="1" customWidth="1"/>
    <col min="4384" max="4384" width="6.85546875" style="1" customWidth="1"/>
    <col min="4385" max="4385" width="12.140625" style="1" customWidth="1"/>
    <col min="4386" max="4387" width="6.85546875" style="1" customWidth="1"/>
    <col min="4388" max="4388" width="19.42578125" style="1" customWidth="1"/>
    <col min="4389" max="4390" width="6.85546875" style="1" customWidth="1"/>
    <col min="4391" max="4391" width="10" style="1" customWidth="1"/>
    <col min="4392" max="4393" width="6.85546875" style="1" customWidth="1"/>
    <col min="4394" max="4394" width="20.42578125" style="1" customWidth="1"/>
    <col min="4395" max="4395" width="7.85546875" style="1" customWidth="1"/>
    <col min="4396" max="4396" width="6.85546875" style="1" customWidth="1"/>
    <col min="4397" max="4397" width="10" style="1" customWidth="1"/>
    <col min="4398" max="4399" width="6.85546875" style="1" customWidth="1"/>
    <col min="4400" max="4400" width="22" style="1" customWidth="1"/>
    <col min="4401" max="4402" width="6.85546875" style="1" customWidth="1"/>
    <col min="4403" max="4403" width="10.140625" style="1" customWidth="1"/>
    <col min="4404" max="4405" width="6.85546875" style="1" customWidth="1"/>
    <col min="4406" max="4406" width="21.42578125" style="1" customWidth="1"/>
    <col min="4407" max="4407" width="8" style="1" customWidth="1"/>
    <col min="4408" max="4408" width="6.85546875" style="1" customWidth="1"/>
    <col min="4409" max="4409" width="11.5703125" style="1" customWidth="1"/>
    <col min="4410" max="4411" width="6.85546875" style="1" customWidth="1"/>
    <col min="4412" max="4412" width="20" style="1" customWidth="1"/>
    <col min="4413" max="4413" width="8.28515625" style="1" customWidth="1"/>
    <col min="4414" max="4414" width="6.85546875" style="1" customWidth="1"/>
    <col min="4415" max="4415" width="10.85546875" style="1" customWidth="1"/>
    <col min="4416" max="4416" width="6.85546875" style="1" customWidth="1"/>
    <col min="4417" max="4417" width="7.85546875" style="1" customWidth="1"/>
    <col min="4418" max="4418" width="19" style="1" customWidth="1"/>
    <col min="4419" max="4419" width="4.7109375" style="1" customWidth="1"/>
    <col min="4420" max="4420" width="4.28515625" style="1" customWidth="1"/>
    <col min="4421" max="4421" width="4.42578125" style="1" customWidth="1"/>
    <col min="4422" max="4422" width="5.140625" style="1" customWidth="1"/>
    <col min="4423" max="4423" width="5.7109375" style="1" customWidth="1"/>
    <col min="4424" max="4424" width="6.28515625" style="1" customWidth="1"/>
    <col min="4425" max="4425" width="6.5703125" style="1" customWidth="1"/>
    <col min="4426" max="4426" width="6.28515625" style="1" customWidth="1"/>
    <col min="4427" max="4428" width="5.7109375" style="1" customWidth="1"/>
    <col min="4429" max="4429" width="14.7109375" style="1" customWidth="1"/>
    <col min="4430" max="4439" width="5.7109375" style="1" customWidth="1"/>
    <col min="4440" max="4608" width="9.140625" style="1"/>
    <col min="4609" max="4609" width="13.28515625" style="1" customWidth="1"/>
    <col min="4610" max="4610" width="36" style="1" customWidth="1"/>
    <col min="4611" max="4611" width="15.85546875" style="1" customWidth="1"/>
    <col min="4612" max="4612" width="20.140625" style="1" customWidth="1"/>
    <col min="4613" max="4613" width="25.140625" style="1" customWidth="1"/>
    <col min="4614" max="4614" width="20.42578125" style="1" customWidth="1"/>
    <col min="4615" max="4615" width="10.5703125" style="1" bestFit="1" customWidth="1"/>
    <col min="4616" max="4616" width="6.5703125" style="1" bestFit="1" customWidth="1"/>
    <col min="4617" max="4617" width="12.140625" style="1" customWidth="1"/>
    <col min="4618" max="4619" width="6.5703125" style="1" bestFit="1" customWidth="1"/>
    <col min="4620" max="4620" width="19.7109375" style="1" customWidth="1"/>
    <col min="4621" max="4621" width="10.5703125" style="1" bestFit="1" customWidth="1"/>
    <col min="4622" max="4622" width="6.5703125" style="1" bestFit="1" customWidth="1"/>
    <col min="4623" max="4623" width="11.140625" style="1" customWidth="1"/>
    <col min="4624" max="4625" width="6.5703125" style="1" bestFit="1" customWidth="1"/>
    <col min="4626" max="4626" width="22.85546875" style="1" customWidth="1"/>
    <col min="4627" max="4627" width="10" style="1" customWidth="1"/>
    <col min="4628" max="4628" width="6.85546875" style="1" customWidth="1"/>
    <col min="4629" max="4629" width="13.28515625" style="1" customWidth="1"/>
    <col min="4630" max="4631" width="6.85546875" style="1" customWidth="1"/>
    <col min="4632" max="4632" width="20.140625" style="1" customWidth="1"/>
    <col min="4633" max="4633" width="8.5703125" style="1" customWidth="1"/>
    <col min="4634" max="4634" width="6.85546875" style="1" customWidth="1"/>
    <col min="4635" max="4635" width="10.7109375" style="1" customWidth="1"/>
    <col min="4636" max="4637" width="6.85546875" style="1" customWidth="1"/>
    <col min="4638" max="4638" width="20.85546875" style="1" customWidth="1"/>
    <col min="4639" max="4639" width="7.85546875" style="1" customWidth="1"/>
    <col min="4640" max="4640" width="6.85546875" style="1" customWidth="1"/>
    <col min="4641" max="4641" width="12.140625" style="1" customWidth="1"/>
    <col min="4642" max="4643" width="6.85546875" style="1" customWidth="1"/>
    <col min="4644" max="4644" width="19.42578125" style="1" customWidth="1"/>
    <col min="4645" max="4646" width="6.85546875" style="1" customWidth="1"/>
    <col min="4647" max="4647" width="10" style="1" customWidth="1"/>
    <col min="4648" max="4649" width="6.85546875" style="1" customWidth="1"/>
    <col min="4650" max="4650" width="20.42578125" style="1" customWidth="1"/>
    <col min="4651" max="4651" width="7.85546875" style="1" customWidth="1"/>
    <col min="4652" max="4652" width="6.85546875" style="1" customWidth="1"/>
    <col min="4653" max="4653" width="10" style="1" customWidth="1"/>
    <col min="4654" max="4655" width="6.85546875" style="1" customWidth="1"/>
    <col min="4656" max="4656" width="22" style="1" customWidth="1"/>
    <col min="4657" max="4658" width="6.85546875" style="1" customWidth="1"/>
    <col min="4659" max="4659" width="10.140625" style="1" customWidth="1"/>
    <col min="4660" max="4661" width="6.85546875" style="1" customWidth="1"/>
    <col min="4662" max="4662" width="21.42578125" style="1" customWidth="1"/>
    <col min="4663" max="4663" width="8" style="1" customWidth="1"/>
    <col min="4664" max="4664" width="6.85546875" style="1" customWidth="1"/>
    <col min="4665" max="4665" width="11.5703125" style="1" customWidth="1"/>
    <col min="4666" max="4667" width="6.85546875" style="1" customWidth="1"/>
    <col min="4668" max="4668" width="20" style="1" customWidth="1"/>
    <col min="4669" max="4669" width="8.28515625" style="1" customWidth="1"/>
    <col min="4670" max="4670" width="6.85546875" style="1" customWidth="1"/>
    <col min="4671" max="4671" width="10.85546875" style="1" customWidth="1"/>
    <col min="4672" max="4672" width="6.85546875" style="1" customWidth="1"/>
    <col min="4673" max="4673" width="7.85546875" style="1" customWidth="1"/>
    <col min="4674" max="4674" width="19" style="1" customWidth="1"/>
    <col min="4675" max="4675" width="4.7109375" style="1" customWidth="1"/>
    <col min="4676" max="4676" width="4.28515625" style="1" customWidth="1"/>
    <col min="4677" max="4677" width="4.42578125" style="1" customWidth="1"/>
    <col min="4678" max="4678" width="5.140625" style="1" customWidth="1"/>
    <col min="4679" max="4679" width="5.7109375" style="1" customWidth="1"/>
    <col min="4680" max="4680" width="6.28515625" style="1" customWidth="1"/>
    <col min="4681" max="4681" width="6.5703125" style="1" customWidth="1"/>
    <col min="4682" max="4682" width="6.28515625" style="1" customWidth="1"/>
    <col min="4683" max="4684" width="5.7109375" style="1" customWidth="1"/>
    <col min="4685" max="4685" width="14.7109375" style="1" customWidth="1"/>
    <col min="4686" max="4695" width="5.7109375" style="1" customWidth="1"/>
    <col min="4696" max="4864" width="9.140625" style="1"/>
    <col min="4865" max="4865" width="13.28515625" style="1" customWidth="1"/>
    <col min="4866" max="4866" width="36" style="1" customWidth="1"/>
    <col min="4867" max="4867" width="15.85546875" style="1" customWidth="1"/>
    <col min="4868" max="4868" width="20.140625" style="1" customWidth="1"/>
    <col min="4869" max="4869" width="25.140625" style="1" customWidth="1"/>
    <col min="4870" max="4870" width="20.42578125" style="1" customWidth="1"/>
    <col min="4871" max="4871" width="10.5703125" style="1" bestFit="1" customWidth="1"/>
    <col min="4872" max="4872" width="6.5703125" style="1" bestFit="1" customWidth="1"/>
    <col min="4873" max="4873" width="12.140625" style="1" customWidth="1"/>
    <col min="4874" max="4875" width="6.5703125" style="1" bestFit="1" customWidth="1"/>
    <col min="4876" max="4876" width="19.7109375" style="1" customWidth="1"/>
    <col min="4877" max="4877" width="10.5703125" style="1" bestFit="1" customWidth="1"/>
    <col min="4878" max="4878" width="6.5703125" style="1" bestFit="1" customWidth="1"/>
    <col min="4879" max="4879" width="11.140625" style="1" customWidth="1"/>
    <col min="4880" max="4881" width="6.5703125" style="1" bestFit="1" customWidth="1"/>
    <col min="4882" max="4882" width="22.85546875" style="1" customWidth="1"/>
    <col min="4883" max="4883" width="10" style="1" customWidth="1"/>
    <col min="4884" max="4884" width="6.85546875" style="1" customWidth="1"/>
    <col min="4885" max="4885" width="13.28515625" style="1" customWidth="1"/>
    <col min="4886" max="4887" width="6.85546875" style="1" customWidth="1"/>
    <col min="4888" max="4888" width="20.140625" style="1" customWidth="1"/>
    <col min="4889" max="4889" width="8.5703125" style="1" customWidth="1"/>
    <col min="4890" max="4890" width="6.85546875" style="1" customWidth="1"/>
    <col min="4891" max="4891" width="10.7109375" style="1" customWidth="1"/>
    <col min="4892" max="4893" width="6.85546875" style="1" customWidth="1"/>
    <col min="4894" max="4894" width="20.85546875" style="1" customWidth="1"/>
    <col min="4895" max="4895" width="7.85546875" style="1" customWidth="1"/>
    <col min="4896" max="4896" width="6.85546875" style="1" customWidth="1"/>
    <col min="4897" max="4897" width="12.140625" style="1" customWidth="1"/>
    <col min="4898" max="4899" width="6.85546875" style="1" customWidth="1"/>
    <col min="4900" max="4900" width="19.42578125" style="1" customWidth="1"/>
    <col min="4901" max="4902" width="6.85546875" style="1" customWidth="1"/>
    <col min="4903" max="4903" width="10" style="1" customWidth="1"/>
    <col min="4904" max="4905" width="6.85546875" style="1" customWidth="1"/>
    <col min="4906" max="4906" width="20.42578125" style="1" customWidth="1"/>
    <col min="4907" max="4907" width="7.85546875" style="1" customWidth="1"/>
    <col min="4908" max="4908" width="6.85546875" style="1" customWidth="1"/>
    <col min="4909" max="4909" width="10" style="1" customWidth="1"/>
    <col min="4910" max="4911" width="6.85546875" style="1" customWidth="1"/>
    <col min="4912" max="4912" width="22" style="1" customWidth="1"/>
    <col min="4913" max="4914" width="6.85546875" style="1" customWidth="1"/>
    <col min="4915" max="4915" width="10.140625" style="1" customWidth="1"/>
    <col min="4916" max="4917" width="6.85546875" style="1" customWidth="1"/>
    <col min="4918" max="4918" width="21.42578125" style="1" customWidth="1"/>
    <col min="4919" max="4919" width="8" style="1" customWidth="1"/>
    <col min="4920" max="4920" width="6.85546875" style="1" customWidth="1"/>
    <col min="4921" max="4921" width="11.5703125" style="1" customWidth="1"/>
    <col min="4922" max="4923" width="6.85546875" style="1" customWidth="1"/>
    <col min="4924" max="4924" width="20" style="1" customWidth="1"/>
    <col min="4925" max="4925" width="8.28515625" style="1" customWidth="1"/>
    <col min="4926" max="4926" width="6.85546875" style="1" customWidth="1"/>
    <col min="4927" max="4927" width="10.85546875" style="1" customWidth="1"/>
    <col min="4928" max="4928" width="6.85546875" style="1" customWidth="1"/>
    <col min="4929" max="4929" width="7.85546875" style="1" customWidth="1"/>
    <col min="4930" max="4930" width="19" style="1" customWidth="1"/>
    <col min="4931" max="4931" width="4.7109375" style="1" customWidth="1"/>
    <col min="4932" max="4932" width="4.28515625" style="1" customWidth="1"/>
    <col min="4933" max="4933" width="4.42578125" style="1" customWidth="1"/>
    <col min="4934" max="4934" width="5.140625" style="1" customWidth="1"/>
    <col min="4935" max="4935" width="5.7109375" style="1" customWidth="1"/>
    <col min="4936" max="4936" width="6.28515625" style="1" customWidth="1"/>
    <col min="4937" max="4937" width="6.5703125" style="1" customWidth="1"/>
    <col min="4938" max="4938" width="6.28515625" style="1" customWidth="1"/>
    <col min="4939" max="4940" width="5.7109375" style="1" customWidth="1"/>
    <col min="4941" max="4941" width="14.7109375" style="1" customWidth="1"/>
    <col min="4942" max="4951" width="5.7109375" style="1" customWidth="1"/>
    <col min="4952" max="5120" width="9.140625" style="1"/>
    <col min="5121" max="5121" width="13.28515625" style="1" customWidth="1"/>
    <col min="5122" max="5122" width="36" style="1" customWidth="1"/>
    <col min="5123" max="5123" width="15.85546875" style="1" customWidth="1"/>
    <col min="5124" max="5124" width="20.140625" style="1" customWidth="1"/>
    <col min="5125" max="5125" width="25.140625" style="1" customWidth="1"/>
    <col min="5126" max="5126" width="20.42578125" style="1" customWidth="1"/>
    <col min="5127" max="5127" width="10.5703125" style="1" bestFit="1" customWidth="1"/>
    <col min="5128" max="5128" width="6.5703125" style="1" bestFit="1" customWidth="1"/>
    <col min="5129" max="5129" width="12.140625" style="1" customWidth="1"/>
    <col min="5130" max="5131" width="6.5703125" style="1" bestFit="1" customWidth="1"/>
    <col min="5132" max="5132" width="19.7109375" style="1" customWidth="1"/>
    <col min="5133" max="5133" width="10.5703125" style="1" bestFit="1" customWidth="1"/>
    <col min="5134" max="5134" width="6.5703125" style="1" bestFit="1" customWidth="1"/>
    <col min="5135" max="5135" width="11.140625" style="1" customWidth="1"/>
    <col min="5136" max="5137" width="6.5703125" style="1" bestFit="1" customWidth="1"/>
    <col min="5138" max="5138" width="22.85546875" style="1" customWidth="1"/>
    <col min="5139" max="5139" width="10" style="1" customWidth="1"/>
    <col min="5140" max="5140" width="6.85546875" style="1" customWidth="1"/>
    <col min="5141" max="5141" width="13.28515625" style="1" customWidth="1"/>
    <col min="5142" max="5143" width="6.85546875" style="1" customWidth="1"/>
    <col min="5144" max="5144" width="20.140625" style="1" customWidth="1"/>
    <col min="5145" max="5145" width="8.5703125" style="1" customWidth="1"/>
    <col min="5146" max="5146" width="6.85546875" style="1" customWidth="1"/>
    <col min="5147" max="5147" width="10.7109375" style="1" customWidth="1"/>
    <col min="5148" max="5149" width="6.85546875" style="1" customWidth="1"/>
    <col min="5150" max="5150" width="20.85546875" style="1" customWidth="1"/>
    <col min="5151" max="5151" width="7.85546875" style="1" customWidth="1"/>
    <col min="5152" max="5152" width="6.85546875" style="1" customWidth="1"/>
    <col min="5153" max="5153" width="12.140625" style="1" customWidth="1"/>
    <col min="5154" max="5155" width="6.85546875" style="1" customWidth="1"/>
    <col min="5156" max="5156" width="19.42578125" style="1" customWidth="1"/>
    <col min="5157" max="5158" width="6.85546875" style="1" customWidth="1"/>
    <col min="5159" max="5159" width="10" style="1" customWidth="1"/>
    <col min="5160" max="5161" width="6.85546875" style="1" customWidth="1"/>
    <col min="5162" max="5162" width="20.42578125" style="1" customWidth="1"/>
    <col min="5163" max="5163" width="7.85546875" style="1" customWidth="1"/>
    <col min="5164" max="5164" width="6.85546875" style="1" customWidth="1"/>
    <col min="5165" max="5165" width="10" style="1" customWidth="1"/>
    <col min="5166" max="5167" width="6.85546875" style="1" customWidth="1"/>
    <col min="5168" max="5168" width="22" style="1" customWidth="1"/>
    <col min="5169" max="5170" width="6.85546875" style="1" customWidth="1"/>
    <col min="5171" max="5171" width="10.140625" style="1" customWidth="1"/>
    <col min="5172" max="5173" width="6.85546875" style="1" customWidth="1"/>
    <col min="5174" max="5174" width="21.42578125" style="1" customWidth="1"/>
    <col min="5175" max="5175" width="8" style="1" customWidth="1"/>
    <col min="5176" max="5176" width="6.85546875" style="1" customWidth="1"/>
    <col min="5177" max="5177" width="11.5703125" style="1" customWidth="1"/>
    <col min="5178" max="5179" width="6.85546875" style="1" customWidth="1"/>
    <col min="5180" max="5180" width="20" style="1" customWidth="1"/>
    <col min="5181" max="5181" width="8.28515625" style="1" customWidth="1"/>
    <col min="5182" max="5182" width="6.85546875" style="1" customWidth="1"/>
    <col min="5183" max="5183" width="10.85546875" style="1" customWidth="1"/>
    <col min="5184" max="5184" width="6.85546875" style="1" customWidth="1"/>
    <col min="5185" max="5185" width="7.85546875" style="1" customWidth="1"/>
    <col min="5186" max="5186" width="19" style="1" customWidth="1"/>
    <col min="5187" max="5187" width="4.7109375" style="1" customWidth="1"/>
    <col min="5188" max="5188" width="4.28515625" style="1" customWidth="1"/>
    <col min="5189" max="5189" width="4.42578125" style="1" customWidth="1"/>
    <col min="5190" max="5190" width="5.140625" style="1" customWidth="1"/>
    <col min="5191" max="5191" width="5.7109375" style="1" customWidth="1"/>
    <col min="5192" max="5192" width="6.28515625" style="1" customWidth="1"/>
    <col min="5193" max="5193" width="6.5703125" style="1" customWidth="1"/>
    <col min="5194" max="5194" width="6.28515625" style="1" customWidth="1"/>
    <col min="5195" max="5196" width="5.7109375" style="1" customWidth="1"/>
    <col min="5197" max="5197" width="14.7109375" style="1" customWidth="1"/>
    <col min="5198" max="5207" width="5.7109375" style="1" customWidth="1"/>
    <col min="5208" max="5376" width="9.140625" style="1"/>
    <col min="5377" max="5377" width="13.28515625" style="1" customWidth="1"/>
    <col min="5378" max="5378" width="36" style="1" customWidth="1"/>
    <col min="5379" max="5379" width="15.85546875" style="1" customWidth="1"/>
    <col min="5380" max="5380" width="20.140625" style="1" customWidth="1"/>
    <col min="5381" max="5381" width="25.140625" style="1" customWidth="1"/>
    <col min="5382" max="5382" width="20.42578125" style="1" customWidth="1"/>
    <col min="5383" max="5383" width="10.5703125" style="1" bestFit="1" customWidth="1"/>
    <col min="5384" max="5384" width="6.5703125" style="1" bestFit="1" customWidth="1"/>
    <col min="5385" max="5385" width="12.140625" style="1" customWidth="1"/>
    <col min="5386" max="5387" width="6.5703125" style="1" bestFit="1" customWidth="1"/>
    <col min="5388" max="5388" width="19.7109375" style="1" customWidth="1"/>
    <col min="5389" max="5389" width="10.5703125" style="1" bestFit="1" customWidth="1"/>
    <col min="5390" max="5390" width="6.5703125" style="1" bestFit="1" customWidth="1"/>
    <col min="5391" max="5391" width="11.140625" style="1" customWidth="1"/>
    <col min="5392" max="5393" width="6.5703125" style="1" bestFit="1" customWidth="1"/>
    <col min="5394" max="5394" width="22.85546875" style="1" customWidth="1"/>
    <col min="5395" max="5395" width="10" style="1" customWidth="1"/>
    <col min="5396" max="5396" width="6.85546875" style="1" customWidth="1"/>
    <col min="5397" max="5397" width="13.28515625" style="1" customWidth="1"/>
    <col min="5398" max="5399" width="6.85546875" style="1" customWidth="1"/>
    <col min="5400" max="5400" width="20.140625" style="1" customWidth="1"/>
    <col min="5401" max="5401" width="8.5703125" style="1" customWidth="1"/>
    <col min="5402" max="5402" width="6.85546875" style="1" customWidth="1"/>
    <col min="5403" max="5403" width="10.7109375" style="1" customWidth="1"/>
    <col min="5404" max="5405" width="6.85546875" style="1" customWidth="1"/>
    <col min="5406" max="5406" width="20.85546875" style="1" customWidth="1"/>
    <col min="5407" max="5407" width="7.85546875" style="1" customWidth="1"/>
    <col min="5408" max="5408" width="6.85546875" style="1" customWidth="1"/>
    <col min="5409" max="5409" width="12.140625" style="1" customWidth="1"/>
    <col min="5410" max="5411" width="6.85546875" style="1" customWidth="1"/>
    <col min="5412" max="5412" width="19.42578125" style="1" customWidth="1"/>
    <col min="5413" max="5414" width="6.85546875" style="1" customWidth="1"/>
    <col min="5415" max="5415" width="10" style="1" customWidth="1"/>
    <col min="5416" max="5417" width="6.85546875" style="1" customWidth="1"/>
    <col min="5418" max="5418" width="20.42578125" style="1" customWidth="1"/>
    <col min="5419" max="5419" width="7.85546875" style="1" customWidth="1"/>
    <col min="5420" max="5420" width="6.85546875" style="1" customWidth="1"/>
    <col min="5421" max="5421" width="10" style="1" customWidth="1"/>
    <col min="5422" max="5423" width="6.85546875" style="1" customWidth="1"/>
    <col min="5424" max="5424" width="22" style="1" customWidth="1"/>
    <col min="5425" max="5426" width="6.85546875" style="1" customWidth="1"/>
    <col min="5427" max="5427" width="10.140625" style="1" customWidth="1"/>
    <col min="5428" max="5429" width="6.85546875" style="1" customWidth="1"/>
    <col min="5430" max="5430" width="21.42578125" style="1" customWidth="1"/>
    <col min="5431" max="5431" width="8" style="1" customWidth="1"/>
    <col min="5432" max="5432" width="6.85546875" style="1" customWidth="1"/>
    <col min="5433" max="5433" width="11.5703125" style="1" customWidth="1"/>
    <col min="5434" max="5435" width="6.85546875" style="1" customWidth="1"/>
    <col min="5436" max="5436" width="20" style="1" customWidth="1"/>
    <col min="5437" max="5437" width="8.28515625" style="1" customWidth="1"/>
    <col min="5438" max="5438" width="6.85546875" style="1" customWidth="1"/>
    <col min="5439" max="5439" width="10.85546875" style="1" customWidth="1"/>
    <col min="5440" max="5440" width="6.85546875" style="1" customWidth="1"/>
    <col min="5441" max="5441" width="7.85546875" style="1" customWidth="1"/>
    <col min="5442" max="5442" width="19" style="1" customWidth="1"/>
    <col min="5443" max="5443" width="4.7109375" style="1" customWidth="1"/>
    <col min="5444" max="5444" width="4.28515625" style="1" customWidth="1"/>
    <col min="5445" max="5445" width="4.42578125" style="1" customWidth="1"/>
    <col min="5446" max="5446" width="5.140625" style="1" customWidth="1"/>
    <col min="5447" max="5447" width="5.7109375" style="1" customWidth="1"/>
    <col min="5448" max="5448" width="6.28515625" style="1" customWidth="1"/>
    <col min="5449" max="5449" width="6.5703125" style="1" customWidth="1"/>
    <col min="5450" max="5450" width="6.28515625" style="1" customWidth="1"/>
    <col min="5451" max="5452" width="5.7109375" style="1" customWidth="1"/>
    <col min="5453" max="5453" width="14.7109375" style="1" customWidth="1"/>
    <col min="5454" max="5463" width="5.7109375" style="1" customWidth="1"/>
    <col min="5464" max="5632" width="9.140625" style="1"/>
    <col min="5633" max="5633" width="13.28515625" style="1" customWidth="1"/>
    <col min="5634" max="5634" width="36" style="1" customWidth="1"/>
    <col min="5635" max="5635" width="15.85546875" style="1" customWidth="1"/>
    <col min="5636" max="5636" width="20.140625" style="1" customWidth="1"/>
    <col min="5637" max="5637" width="25.140625" style="1" customWidth="1"/>
    <col min="5638" max="5638" width="20.42578125" style="1" customWidth="1"/>
    <col min="5639" max="5639" width="10.5703125" style="1" bestFit="1" customWidth="1"/>
    <col min="5640" max="5640" width="6.5703125" style="1" bestFit="1" customWidth="1"/>
    <col min="5641" max="5641" width="12.140625" style="1" customWidth="1"/>
    <col min="5642" max="5643" width="6.5703125" style="1" bestFit="1" customWidth="1"/>
    <col min="5644" max="5644" width="19.7109375" style="1" customWidth="1"/>
    <col min="5645" max="5645" width="10.5703125" style="1" bestFit="1" customWidth="1"/>
    <col min="5646" max="5646" width="6.5703125" style="1" bestFit="1" customWidth="1"/>
    <col min="5647" max="5647" width="11.140625" style="1" customWidth="1"/>
    <col min="5648" max="5649" width="6.5703125" style="1" bestFit="1" customWidth="1"/>
    <col min="5650" max="5650" width="22.85546875" style="1" customWidth="1"/>
    <col min="5651" max="5651" width="10" style="1" customWidth="1"/>
    <col min="5652" max="5652" width="6.85546875" style="1" customWidth="1"/>
    <col min="5653" max="5653" width="13.28515625" style="1" customWidth="1"/>
    <col min="5654" max="5655" width="6.85546875" style="1" customWidth="1"/>
    <col min="5656" max="5656" width="20.140625" style="1" customWidth="1"/>
    <col min="5657" max="5657" width="8.5703125" style="1" customWidth="1"/>
    <col min="5658" max="5658" width="6.85546875" style="1" customWidth="1"/>
    <col min="5659" max="5659" width="10.7109375" style="1" customWidth="1"/>
    <col min="5660" max="5661" width="6.85546875" style="1" customWidth="1"/>
    <col min="5662" max="5662" width="20.85546875" style="1" customWidth="1"/>
    <col min="5663" max="5663" width="7.85546875" style="1" customWidth="1"/>
    <col min="5664" max="5664" width="6.85546875" style="1" customWidth="1"/>
    <col min="5665" max="5665" width="12.140625" style="1" customWidth="1"/>
    <col min="5666" max="5667" width="6.85546875" style="1" customWidth="1"/>
    <col min="5668" max="5668" width="19.42578125" style="1" customWidth="1"/>
    <col min="5669" max="5670" width="6.85546875" style="1" customWidth="1"/>
    <col min="5671" max="5671" width="10" style="1" customWidth="1"/>
    <col min="5672" max="5673" width="6.85546875" style="1" customWidth="1"/>
    <col min="5674" max="5674" width="20.42578125" style="1" customWidth="1"/>
    <col min="5675" max="5675" width="7.85546875" style="1" customWidth="1"/>
    <col min="5676" max="5676" width="6.85546875" style="1" customWidth="1"/>
    <col min="5677" max="5677" width="10" style="1" customWidth="1"/>
    <col min="5678" max="5679" width="6.85546875" style="1" customWidth="1"/>
    <col min="5680" max="5680" width="22" style="1" customWidth="1"/>
    <col min="5681" max="5682" width="6.85546875" style="1" customWidth="1"/>
    <col min="5683" max="5683" width="10.140625" style="1" customWidth="1"/>
    <col min="5684" max="5685" width="6.85546875" style="1" customWidth="1"/>
    <col min="5686" max="5686" width="21.42578125" style="1" customWidth="1"/>
    <col min="5687" max="5687" width="8" style="1" customWidth="1"/>
    <col min="5688" max="5688" width="6.85546875" style="1" customWidth="1"/>
    <col min="5689" max="5689" width="11.5703125" style="1" customWidth="1"/>
    <col min="5690" max="5691" width="6.85546875" style="1" customWidth="1"/>
    <col min="5692" max="5692" width="20" style="1" customWidth="1"/>
    <col min="5693" max="5693" width="8.28515625" style="1" customWidth="1"/>
    <col min="5694" max="5694" width="6.85546875" style="1" customWidth="1"/>
    <col min="5695" max="5695" width="10.85546875" style="1" customWidth="1"/>
    <col min="5696" max="5696" width="6.85546875" style="1" customWidth="1"/>
    <col min="5697" max="5697" width="7.85546875" style="1" customWidth="1"/>
    <col min="5698" max="5698" width="19" style="1" customWidth="1"/>
    <col min="5699" max="5699" width="4.7109375" style="1" customWidth="1"/>
    <col min="5700" max="5700" width="4.28515625" style="1" customWidth="1"/>
    <col min="5701" max="5701" width="4.42578125" style="1" customWidth="1"/>
    <col min="5702" max="5702" width="5.140625" style="1" customWidth="1"/>
    <col min="5703" max="5703" width="5.7109375" style="1" customWidth="1"/>
    <col min="5704" max="5704" width="6.28515625" style="1" customWidth="1"/>
    <col min="5705" max="5705" width="6.5703125" style="1" customWidth="1"/>
    <col min="5706" max="5706" width="6.28515625" style="1" customWidth="1"/>
    <col min="5707" max="5708" width="5.7109375" style="1" customWidth="1"/>
    <col min="5709" max="5709" width="14.7109375" style="1" customWidth="1"/>
    <col min="5710" max="5719" width="5.7109375" style="1" customWidth="1"/>
    <col min="5720" max="5888" width="9.140625" style="1"/>
    <col min="5889" max="5889" width="13.28515625" style="1" customWidth="1"/>
    <col min="5890" max="5890" width="36" style="1" customWidth="1"/>
    <col min="5891" max="5891" width="15.85546875" style="1" customWidth="1"/>
    <col min="5892" max="5892" width="20.140625" style="1" customWidth="1"/>
    <col min="5893" max="5893" width="25.140625" style="1" customWidth="1"/>
    <col min="5894" max="5894" width="20.42578125" style="1" customWidth="1"/>
    <col min="5895" max="5895" width="10.5703125" style="1" bestFit="1" customWidth="1"/>
    <col min="5896" max="5896" width="6.5703125" style="1" bestFit="1" customWidth="1"/>
    <col min="5897" max="5897" width="12.140625" style="1" customWidth="1"/>
    <col min="5898" max="5899" width="6.5703125" style="1" bestFit="1" customWidth="1"/>
    <col min="5900" max="5900" width="19.7109375" style="1" customWidth="1"/>
    <col min="5901" max="5901" width="10.5703125" style="1" bestFit="1" customWidth="1"/>
    <col min="5902" max="5902" width="6.5703125" style="1" bestFit="1" customWidth="1"/>
    <col min="5903" max="5903" width="11.140625" style="1" customWidth="1"/>
    <col min="5904" max="5905" width="6.5703125" style="1" bestFit="1" customWidth="1"/>
    <col min="5906" max="5906" width="22.85546875" style="1" customWidth="1"/>
    <col min="5907" max="5907" width="10" style="1" customWidth="1"/>
    <col min="5908" max="5908" width="6.85546875" style="1" customWidth="1"/>
    <col min="5909" max="5909" width="13.28515625" style="1" customWidth="1"/>
    <col min="5910" max="5911" width="6.85546875" style="1" customWidth="1"/>
    <col min="5912" max="5912" width="20.140625" style="1" customWidth="1"/>
    <col min="5913" max="5913" width="8.5703125" style="1" customWidth="1"/>
    <col min="5914" max="5914" width="6.85546875" style="1" customWidth="1"/>
    <col min="5915" max="5915" width="10.7109375" style="1" customWidth="1"/>
    <col min="5916" max="5917" width="6.85546875" style="1" customWidth="1"/>
    <col min="5918" max="5918" width="20.85546875" style="1" customWidth="1"/>
    <col min="5919" max="5919" width="7.85546875" style="1" customWidth="1"/>
    <col min="5920" max="5920" width="6.85546875" style="1" customWidth="1"/>
    <col min="5921" max="5921" width="12.140625" style="1" customWidth="1"/>
    <col min="5922" max="5923" width="6.85546875" style="1" customWidth="1"/>
    <col min="5924" max="5924" width="19.42578125" style="1" customWidth="1"/>
    <col min="5925" max="5926" width="6.85546875" style="1" customWidth="1"/>
    <col min="5927" max="5927" width="10" style="1" customWidth="1"/>
    <col min="5928" max="5929" width="6.85546875" style="1" customWidth="1"/>
    <col min="5930" max="5930" width="20.42578125" style="1" customWidth="1"/>
    <col min="5931" max="5931" width="7.85546875" style="1" customWidth="1"/>
    <col min="5932" max="5932" width="6.85546875" style="1" customWidth="1"/>
    <col min="5933" max="5933" width="10" style="1" customWidth="1"/>
    <col min="5934" max="5935" width="6.85546875" style="1" customWidth="1"/>
    <col min="5936" max="5936" width="22" style="1" customWidth="1"/>
    <col min="5937" max="5938" width="6.85546875" style="1" customWidth="1"/>
    <col min="5939" max="5939" width="10.140625" style="1" customWidth="1"/>
    <col min="5940" max="5941" width="6.85546875" style="1" customWidth="1"/>
    <col min="5942" max="5942" width="21.42578125" style="1" customWidth="1"/>
    <col min="5943" max="5943" width="8" style="1" customWidth="1"/>
    <col min="5944" max="5944" width="6.85546875" style="1" customWidth="1"/>
    <col min="5945" max="5945" width="11.5703125" style="1" customWidth="1"/>
    <col min="5946" max="5947" width="6.85546875" style="1" customWidth="1"/>
    <col min="5948" max="5948" width="20" style="1" customWidth="1"/>
    <col min="5949" max="5949" width="8.28515625" style="1" customWidth="1"/>
    <col min="5950" max="5950" width="6.85546875" style="1" customWidth="1"/>
    <col min="5951" max="5951" width="10.85546875" style="1" customWidth="1"/>
    <col min="5952" max="5952" width="6.85546875" style="1" customWidth="1"/>
    <col min="5953" max="5953" width="7.85546875" style="1" customWidth="1"/>
    <col min="5954" max="5954" width="19" style="1" customWidth="1"/>
    <col min="5955" max="5955" width="4.7109375" style="1" customWidth="1"/>
    <col min="5956" max="5956" width="4.28515625" style="1" customWidth="1"/>
    <col min="5957" max="5957" width="4.42578125" style="1" customWidth="1"/>
    <col min="5958" max="5958" width="5.140625" style="1" customWidth="1"/>
    <col min="5959" max="5959" width="5.7109375" style="1" customWidth="1"/>
    <col min="5960" max="5960" width="6.28515625" style="1" customWidth="1"/>
    <col min="5961" max="5961" width="6.5703125" style="1" customWidth="1"/>
    <col min="5962" max="5962" width="6.28515625" style="1" customWidth="1"/>
    <col min="5963" max="5964" width="5.7109375" style="1" customWidth="1"/>
    <col min="5965" max="5965" width="14.7109375" style="1" customWidth="1"/>
    <col min="5966" max="5975" width="5.7109375" style="1" customWidth="1"/>
    <col min="5976" max="6144" width="9.140625" style="1"/>
    <col min="6145" max="6145" width="13.28515625" style="1" customWidth="1"/>
    <col min="6146" max="6146" width="36" style="1" customWidth="1"/>
    <col min="6147" max="6147" width="15.85546875" style="1" customWidth="1"/>
    <col min="6148" max="6148" width="20.140625" style="1" customWidth="1"/>
    <col min="6149" max="6149" width="25.140625" style="1" customWidth="1"/>
    <col min="6150" max="6150" width="20.42578125" style="1" customWidth="1"/>
    <col min="6151" max="6151" width="10.5703125" style="1" bestFit="1" customWidth="1"/>
    <col min="6152" max="6152" width="6.5703125" style="1" bestFit="1" customWidth="1"/>
    <col min="6153" max="6153" width="12.140625" style="1" customWidth="1"/>
    <col min="6154" max="6155" width="6.5703125" style="1" bestFit="1" customWidth="1"/>
    <col min="6156" max="6156" width="19.7109375" style="1" customWidth="1"/>
    <col min="6157" max="6157" width="10.5703125" style="1" bestFit="1" customWidth="1"/>
    <col min="6158" max="6158" width="6.5703125" style="1" bestFit="1" customWidth="1"/>
    <col min="6159" max="6159" width="11.140625" style="1" customWidth="1"/>
    <col min="6160" max="6161" width="6.5703125" style="1" bestFit="1" customWidth="1"/>
    <col min="6162" max="6162" width="22.85546875" style="1" customWidth="1"/>
    <col min="6163" max="6163" width="10" style="1" customWidth="1"/>
    <col min="6164" max="6164" width="6.85546875" style="1" customWidth="1"/>
    <col min="6165" max="6165" width="13.28515625" style="1" customWidth="1"/>
    <col min="6166" max="6167" width="6.85546875" style="1" customWidth="1"/>
    <col min="6168" max="6168" width="20.140625" style="1" customWidth="1"/>
    <col min="6169" max="6169" width="8.5703125" style="1" customWidth="1"/>
    <col min="6170" max="6170" width="6.85546875" style="1" customWidth="1"/>
    <col min="6171" max="6171" width="10.7109375" style="1" customWidth="1"/>
    <col min="6172" max="6173" width="6.85546875" style="1" customWidth="1"/>
    <col min="6174" max="6174" width="20.85546875" style="1" customWidth="1"/>
    <col min="6175" max="6175" width="7.85546875" style="1" customWidth="1"/>
    <col min="6176" max="6176" width="6.85546875" style="1" customWidth="1"/>
    <col min="6177" max="6177" width="12.140625" style="1" customWidth="1"/>
    <col min="6178" max="6179" width="6.85546875" style="1" customWidth="1"/>
    <col min="6180" max="6180" width="19.42578125" style="1" customWidth="1"/>
    <col min="6181" max="6182" width="6.85546875" style="1" customWidth="1"/>
    <col min="6183" max="6183" width="10" style="1" customWidth="1"/>
    <col min="6184" max="6185" width="6.85546875" style="1" customWidth="1"/>
    <col min="6186" max="6186" width="20.42578125" style="1" customWidth="1"/>
    <col min="6187" max="6187" width="7.85546875" style="1" customWidth="1"/>
    <col min="6188" max="6188" width="6.85546875" style="1" customWidth="1"/>
    <col min="6189" max="6189" width="10" style="1" customWidth="1"/>
    <col min="6190" max="6191" width="6.85546875" style="1" customWidth="1"/>
    <col min="6192" max="6192" width="22" style="1" customWidth="1"/>
    <col min="6193" max="6194" width="6.85546875" style="1" customWidth="1"/>
    <col min="6195" max="6195" width="10.140625" style="1" customWidth="1"/>
    <col min="6196" max="6197" width="6.85546875" style="1" customWidth="1"/>
    <col min="6198" max="6198" width="21.42578125" style="1" customWidth="1"/>
    <col min="6199" max="6199" width="8" style="1" customWidth="1"/>
    <col min="6200" max="6200" width="6.85546875" style="1" customWidth="1"/>
    <col min="6201" max="6201" width="11.5703125" style="1" customWidth="1"/>
    <col min="6202" max="6203" width="6.85546875" style="1" customWidth="1"/>
    <col min="6204" max="6204" width="20" style="1" customWidth="1"/>
    <col min="6205" max="6205" width="8.28515625" style="1" customWidth="1"/>
    <col min="6206" max="6206" width="6.85546875" style="1" customWidth="1"/>
    <col min="6207" max="6207" width="10.85546875" style="1" customWidth="1"/>
    <col min="6208" max="6208" width="6.85546875" style="1" customWidth="1"/>
    <col min="6209" max="6209" width="7.85546875" style="1" customWidth="1"/>
    <col min="6210" max="6210" width="19" style="1" customWidth="1"/>
    <col min="6211" max="6211" width="4.7109375" style="1" customWidth="1"/>
    <col min="6212" max="6212" width="4.28515625" style="1" customWidth="1"/>
    <col min="6213" max="6213" width="4.42578125" style="1" customWidth="1"/>
    <col min="6214" max="6214" width="5.140625" style="1" customWidth="1"/>
    <col min="6215" max="6215" width="5.7109375" style="1" customWidth="1"/>
    <col min="6216" max="6216" width="6.28515625" style="1" customWidth="1"/>
    <col min="6217" max="6217" width="6.5703125" style="1" customWidth="1"/>
    <col min="6218" max="6218" width="6.28515625" style="1" customWidth="1"/>
    <col min="6219" max="6220" width="5.7109375" style="1" customWidth="1"/>
    <col min="6221" max="6221" width="14.7109375" style="1" customWidth="1"/>
    <col min="6222" max="6231" width="5.7109375" style="1" customWidth="1"/>
    <col min="6232" max="6400" width="9.140625" style="1"/>
    <col min="6401" max="6401" width="13.28515625" style="1" customWidth="1"/>
    <col min="6402" max="6402" width="36" style="1" customWidth="1"/>
    <col min="6403" max="6403" width="15.85546875" style="1" customWidth="1"/>
    <col min="6404" max="6404" width="20.140625" style="1" customWidth="1"/>
    <col min="6405" max="6405" width="25.140625" style="1" customWidth="1"/>
    <col min="6406" max="6406" width="20.42578125" style="1" customWidth="1"/>
    <col min="6407" max="6407" width="10.5703125" style="1" bestFit="1" customWidth="1"/>
    <col min="6408" max="6408" width="6.5703125" style="1" bestFit="1" customWidth="1"/>
    <col min="6409" max="6409" width="12.140625" style="1" customWidth="1"/>
    <col min="6410" max="6411" width="6.5703125" style="1" bestFit="1" customWidth="1"/>
    <col min="6412" max="6412" width="19.7109375" style="1" customWidth="1"/>
    <col min="6413" max="6413" width="10.5703125" style="1" bestFit="1" customWidth="1"/>
    <col min="6414" max="6414" width="6.5703125" style="1" bestFit="1" customWidth="1"/>
    <col min="6415" max="6415" width="11.140625" style="1" customWidth="1"/>
    <col min="6416" max="6417" width="6.5703125" style="1" bestFit="1" customWidth="1"/>
    <col min="6418" max="6418" width="22.85546875" style="1" customWidth="1"/>
    <col min="6419" max="6419" width="10" style="1" customWidth="1"/>
    <col min="6420" max="6420" width="6.85546875" style="1" customWidth="1"/>
    <col min="6421" max="6421" width="13.28515625" style="1" customWidth="1"/>
    <col min="6422" max="6423" width="6.85546875" style="1" customWidth="1"/>
    <col min="6424" max="6424" width="20.140625" style="1" customWidth="1"/>
    <col min="6425" max="6425" width="8.5703125" style="1" customWidth="1"/>
    <col min="6426" max="6426" width="6.85546875" style="1" customWidth="1"/>
    <col min="6427" max="6427" width="10.7109375" style="1" customWidth="1"/>
    <col min="6428" max="6429" width="6.85546875" style="1" customWidth="1"/>
    <col min="6430" max="6430" width="20.85546875" style="1" customWidth="1"/>
    <col min="6431" max="6431" width="7.85546875" style="1" customWidth="1"/>
    <col min="6432" max="6432" width="6.85546875" style="1" customWidth="1"/>
    <col min="6433" max="6433" width="12.140625" style="1" customWidth="1"/>
    <col min="6434" max="6435" width="6.85546875" style="1" customWidth="1"/>
    <col min="6436" max="6436" width="19.42578125" style="1" customWidth="1"/>
    <col min="6437" max="6438" width="6.85546875" style="1" customWidth="1"/>
    <col min="6439" max="6439" width="10" style="1" customWidth="1"/>
    <col min="6440" max="6441" width="6.85546875" style="1" customWidth="1"/>
    <col min="6442" max="6442" width="20.42578125" style="1" customWidth="1"/>
    <col min="6443" max="6443" width="7.85546875" style="1" customWidth="1"/>
    <col min="6444" max="6444" width="6.85546875" style="1" customWidth="1"/>
    <col min="6445" max="6445" width="10" style="1" customWidth="1"/>
    <col min="6446" max="6447" width="6.85546875" style="1" customWidth="1"/>
    <col min="6448" max="6448" width="22" style="1" customWidth="1"/>
    <col min="6449" max="6450" width="6.85546875" style="1" customWidth="1"/>
    <col min="6451" max="6451" width="10.140625" style="1" customWidth="1"/>
    <col min="6452" max="6453" width="6.85546875" style="1" customWidth="1"/>
    <col min="6454" max="6454" width="21.42578125" style="1" customWidth="1"/>
    <col min="6455" max="6455" width="8" style="1" customWidth="1"/>
    <col min="6456" max="6456" width="6.85546875" style="1" customWidth="1"/>
    <col min="6457" max="6457" width="11.5703125" style="1" customWidth="1"/>
    <col min="6458" max="6459" width="6.85546875" style="1" customWidth="1"/>
    <col min="6460" max="6460" width="20" style="1" customWidth="1"/>
    <col min="6461" max="6461" width="8.28515625" style="1" customWidth="1"/>
    <col min="6462" max="6462" width="6.85546875" style="1" customWidth="1"/>
    <col min="6463" max="6463" width="10.85546875" style="1" customWidth="1"/>
    <col min="6464" max="6464" width="6.85546875" style="1" customWidth="1"/>
    <col min="6465" max="6465" width="7.85546875" style="1" customWidth="1"/>
    <col min="6466" max="6466" width="19" style="1" customWidth="1"/>
    <col min="6467" max="6467" width="4.7109375" style="1" customWidth="1"/>
    <col min="6468" max="6468" width="4.28515625" style="1" customWidth="1"/>
    <col min="6469" max="6469" width="4.42578125" style="1" customWidth="1"/>
    <col min="6470" max="6470" width="5.140625" style="1" customWidth="1"/>
    <col min="6471" max="6471" width="5.7109375" style="1" customWidth="1"/>
    <col min="6472" max="6472" width="6.28515625" style="1" customWidth="1"/>
    <col min="6473" max="6473" width="6.5703125" style="1" customWidth="1"/>
    <col min="6474" max="6474" width="6.28515625" style="1" customWidth="1"/>
    <col min="6475" max="6476" width="5.7109375" style="1" customWidth="1"/>
    <col min="6477" max="6477" width="14.7109375" style="1" customWidth="1"/>
    <col min="6478" max="6487" width="5.7109375" style="1" customWidth="1"/>
    <col min="6488" max="6656" width="9.140625" style="1"/>
    <col min="6657" max="6657" width="13.28515625" style="1" customWidth="1"/>
    <col min="6658" max="6658" width="36" style="1" customWidth="1"/>
    <col min="6659" max="6659" width="15.85546875" style="1" customWidth="1"/>
    <col min="6660" max="6660" width="20.140625" style="1" customWidth="1"/>
    <col min="6661" max="6661" width="25.140625" style="1" customWidth="1"/>
    <col min="6662" max="6662" width="20.42578125" style="1" customWidth="1"/>
    <col min="6663" max="6663" width="10.5703125" style="1" bestFit="1" customWidth="1"/>
    <col min="6664" max="6664" width="6.5703125" style="1" bestFit="1" customWidth="1"/>
    <col min="6665" max="6665" width="12.140625" style="1" customWidth="1"/>
    <col min="6666" max="6667" width="6.5703125" style="1" bestFit="1" customWidth="1"/>
    <col min="6668" max="6668" width="19.7109375" style="1" customWidth="1"/>
    <col min="6669" max="6669" width="10.5703125" style="1" bestFit="1" customWidth="1"/>
    <col min="6670" max="6670" width="6.5703125" style="1" bestFit="1" customWidth="1"/>
    <col min="6671" max="6671" width="11.140625" style="1" customWidth="1"/>
    <col min="6672" max="6673" width="6.5703125" style="1" bestFit="1" customWidth="1"/>
    <col min="6674" max="6674" width="22.85546875" style="1" customWidth="1"/>
    <col min="6675" max="6675" width="10" style="1" customWidth="1"/>
    <col min="6676" max="6676" width="6.85546875" style="1" customWidth="1"/>
    <col min="6677" max="6677" width="13.28515625" style="1" customWidth="1"/>
    <col min="6678" max="6679" width="6.85546875" style="1" customWidth="1"/>
    <col min="6680" max="6680" width="20.140625" style="1" customWidth="1"/>
    <col min="6681" max="6681" width="8.5703125" style="1" customWidth="1"/>
    <col min="6682" max="6682" width="6.85546875" style="1" customWidth="1"/>
    <col min="6683" max="6683" width="10.7109375" style="1" customWidth="1"/>
    <col min="6684" max="6685" width="6.85546875" style="1" customWidth="1"/>
    <col min="6686" max="6686" width="20.85546875" style="1" customWidth="1"/>
    <col min="6687" max="6687" width="7.85546875" style="1" customWidth="1"/>
    <col min="6688" max="6688" width="6.85546875" style="1" customWidth="1"/>
    <col min="6689" max="6689" width="12.140625" style="1" customWidth="1"/>
    <col min="6690" max="6691" width="6.85546875" style="1" customWidth="1"/>
    <col min="6692" max="6692" width="19.42578125" style="1" customWidth="1"/>
    <col min="6693" max="6694" width="6.85546875" style="1" customWidth="1"/>
    <col min="6695" max="6695" width="10" style="1" customWidth="1"/>
    <col min="6696" max="6697" width="6.85546875" style="1" customWidth="1"/>
    <col min="6698" max="6698" width="20.42578125" style="1" customWidth="1"/>
    <col min="6699" max="6699" width="7.85546875" style="1" customWidth="1"/>
    <col min="6700" max="6700" width="6.85546875" style="1" customWidth="1"/>
    <col min="6701" max="6701" width="10" style="1" customWidth="1"/>
    <col min="6702" max="6703" width="6.85546875" style="1" customWidth="1"/>
    <col min="6704" max="6704" width="22" style="1" customWidth="1"/>
    <col min="6705" max="6706" width="6.85546875" style="1" customWidth="1"/>
    <col min="6707" max="6707" width="10.140625" style="1" customWidth="1"/>
    <col min="6708" max="6709" width="6.85546875" style="1" customWidth="1"/>
    <col min="6710" max="6710" width="21.42578125" style="1" customWidth="1"/>
    <col min="6711" max="6711" width="8" style="1" customWidth="1"/>
    <col min="6712" max="6712" width="6.85546875" style="1" customWidth="1"/>
    <col min="6713" max="6713" width="11.5703125" style="1" customWidth="1"/>
    <col min="6714" max="6715" width="6.85546875" style="1" customWidth="1"/>
    <col min="6716" max="6716" width="20" style="1" customWidth="1"/>
    <col min="6717" max="6717" width="8.28515625" style="1" customWidth="1"/>
    <col min="6718" max="6718" width="6.85546875" style="1" customWidth="1"/>
    <col min="6719" max="6719" width="10.85546875" style="1" customWidth="1"/>
    <col min="6720" max="6720" width="6.85546875" style="1" customWidth="1"/>
    <col min="6721" max="6721" width="7.85546875" style="1" customWidth="1"/>
    <col min="6722" max="6722" width="19" style="1" customWidth="1"/>
    <col min="6723" max="6723" width="4.7109375" style="1" customWidth="1"/>
    <col min="6724" max="6724" width="4.28515625" style="1" customWidth="1"/>
    <col min="6725" max="6725" width="4.42578125" style="1" customWidth="1"/>
    <col min="6726" max="6726" width="5.140625" style="1" customWidth="1"/>
    <col min="6727" max="6727" width="5.7109375" style="1" customWidth="1"/>
    <col min="6728" max="6728" width="6.28515625" style="1" customWidth="1"/>
    <col min="6729" max="6729" width="6.5703125" style="1" customWidth="1"/>
    <col min="6730" max="6730" width="6.28515625" style="1" customWidth="1"/>
    <col min="6731" max="6732" width="5.7109375" style="1" customWidth="1"/>
    <col min="6733" max="6733" width="14.7109375" style="1" customWidth="1"/>
    <col min="6734" max="6743" width="5.7109375" style="1" customWidth="1"/>
    <col min="6744" max="6912" width="9.140625" style="1"/>
    <col min="6913" max="6913" width="13.28515625" style="1" customWidth="1"/>
    <col min="6914" max="6914" width="36" style="1" customWidth="1"/>
    <col min="6915" max="6915" width="15.85546875" style="1" customWidth="1"/>
    <col min="6916" max="6916" width="20.140625" style="1" customWidth="1"/>
    <col min="6917" max="6917" width="25.140625" style="1" customWidth="1"/>
    <col min="6918" max="6918" width="20.42578125" style="1" customWidth="1"/>
    <col min="6919" max="6919" width="10.5703125" style="1" bestFit="1" customWidth="1"/>
    <col min="6920" max="6920" width="6.5703125" style="1" bestFit="1" customWidth="1"/>
    <col min="6921" max="6921" width="12.140625" style="1" customWidth="1"/>
    <col min="6922" max="6923" width="6.5703125" style="1" bestFit="1" customWidth="1"/>
    <col min="6924" max="6924" width="19.7109375" style="1" customWidth="1"/>
    <col min="6925" max="6925" width="10.5703125" style="1" bestFit="1" customWidth="1"/>
    <col min="6926" max="6926" width="6.5703125" style="1" bestFit="1" customWidth="1"/>
    <col min="6927" max="6927" width="11.140625" style="1" customWidth="1"/>
    <col min="6928" max="6929" width="6.5703125" style="1" bestFit="1" customWidth="1"/>
    <col min="6930" max="6930" width="22.85546875" style="1" customWidth="1"/>
    <col min="6931" max="6931" width="10" style="1" customWidth="1"/>
    <col min="6932" max="6932" width="6.85546875" style="1" customWidth="1"/>
    <col min="6933" max="6933" width="13.28515625" style="1" customWidth="1"/>
    <col min="6934" max="6935" width="6.85546875" style="1" customWidth="1"/>
    <col min="6936" max="6936" width="20.140625" style="1" customWidth="1"/>
    <col min="6937" max="6937" width="8.5703125" style="1" customWidth="1"/>
    <col min="6938" max="6938" width="6.85546875" style="1" customWidth="1"/>
    <col min="6939" max="6939" width="10.7109375" style="1" customWidth="1"/>
    <col min="6940" max="6941" width="6.85546875" style="1" customWidth="1"/>
    <col min="6942" max="6942" width="20.85546875" style="1" customWidth="1"/>
    <col min="6943" max="6943" width="7.85546875" style="1" customWidth="1"/>
    <col min="6944" max="6944" width="6.85546875" style="1" customWidth="1"/>
    <col min="6945" max="6945" width="12.140625" style="1" customWidth="1"/>
    <col min="6946" max="6947" width="6.85546875" style="1" customWidth="1"/>
    <col min="6948" max="6948" width="19.42578125" style="1" customWidth="1"/>
    <col min="6949" max="6950" width="6.85546875" style="1" customWidth="1"/>
    <col min="6951" max="6951" width="10" style="1" customWidth="1"/>
    <col min="6952" max="6953" width="6.85546875" style="1" customWidth="1"/>
    <col min="6954" max="6954" width="20.42578125" style="1" customWidth="1"/>
    <col min="6955" max="6955" width="7.85546875" style="1" customWidth="1"/>
    <col min="6956" max="6956" width="6.85546875" style="1" customWidth="1"/>
    <col min="6957" max="6957" width="10" style="1" customWidth="1"/>
    <col min="6958" max="6959" width="6.85546875" style="1" customWidth="1"/>
    <col min="6960" max="6960" width="22" style="1" customWidth="1"/>
    <col min="6961" max="6962" width="6.85546875" style="1" customWidth="1"/>
    <col min="6963" max="6963" width="10.140625" style="1" customWidth="1"/>
    <col min="6964" max="6965" width="6.85546875" style="1" customWidth="1"/>
    <col min="6966" max="6966" width="21.42578125" style="1" customWidth="1"/>
    <col min="6967" max="6967" width="8" style="1" customWidth="1"/>
    <col min="6968" max="6968" width="6.85546875" style="1" customWidth="1"/>
    <col min="6969" max="6969" width="11.5703125" style="1" customWidth="1"/>
    <col min="6970" max="6971" width="6.85546875" style="1" customWidth="1"/>
    <col min="6972" max="6972" width="20" style="1" customWidth="1"/>
    <col min="6973" max="6973" width="8.28515625" style="1" customWidth="1"/>
    <col min="6974" max="6974" width="6.85546875" style="1" customWidth="1"/>
    <col min="6975" max="6975" width="10.85546875" style="1" customWidth="1"/>
    <col min="6976" max="6976" width="6.85546875" style="1" customWidth="1"/>
    <col min="6977" max="6977" width="7.85546875" style="1" customWidth="1"/>
    <col min="6978" max="6978" width="19" style="1" customWidth="1"/>
    <col min="6979" max="6979" width="4.7109375" style="1" customWidth="1"/>
    <col min="6980" max="6980" width="4.28515625" style="1" customWidth="1"/>
    <col min="6981" max="6981" width="4.42578125" style="1" customWidth="1"/>
    <col min="6982" max="6982" width="5.140625" style="1" customWidth="1"/>
    <col min="6983" max="6983" width="5.7109375" style="1" customWidth="1"/>
    <col min="6984" max="6984" width="6.28515625" style="1" customWidth="1"/>
    <col min="6985" max="6985" width="6.5703125" style="1" customWidth="1"/>
    <col min="6986" max="6986" width="6.28515625" style="1" customWidth="1"/>
    <col min="6987" max="6988" width="5.7109375" style="1" customWidth="1"/>
    <col min="6989" max="6989" width="14.7109375" style="1" customWidth="1"/>
    <col min="6990" max="6999" width="5.7109375" style="1" customWidth="1"/>
    <col min="7000" max="7168" width="9.140625" style="1"/>
    <col min="7169" max="7169" width="13.28515625" style="1" customWidth="1"/>
    <col min="7170" max="7170" width="36" style="1" customWidth="1"/>
    <col min="7171" max="7171" width="15.85546875" style="1" customWidth="1"/>
    <col min="7172" max="7172" width="20.140625" style="1" customWidth="1"/>
    <col min="7173" max="7173" width="25.140625" style="1" customWidth="1"/>
    <col min="7174" max="7174" width="20.42578125" style="1" customWidth="1"/>
    <col min="7175" max="7175" width="10.5703125" style="1" bestFit="1" customWidth="1"/>
    <col min="7176" max="7176" width="6.5703125" style="1" bestFit="1" customWidth="1"/>
    <col min="7177" max="7177" width="12.140625" style="1" customWidth="1"/>
    <col min="7178" max="7179" width="6.5703125" style="1" bestFit="1" customWidth="1"/>
    <col min="7180" max="7180" width="19.7109375" style="1" customWidth="1"/>
    <col min="7181" max="7181" width="10.5703125" style="1" bestFit="1" customWidth="1"/>
    <col min="7182" max="7182" width="6.5703125" style="1" bestFit="1" customWidth="1"/>
    <col min="7183" max="7183" width="11.140625" style="1" customWidth="1"/>
    <col min="7184" max="7185" width="6.5703125" style="1" bestFit="1" customWidth="1"/>
    <col min="7186" max="7186" width="22.85546875" style="1" customWidth="1"/>
    <col min="7187" max="7187" width="10" style="1" customWidth="1"/>
    <col min="7188" max="7188" width="6.85546875" style="1" customWidth="1"/>
    <col min="7189" max="7189" width="13.28515625" style="1" customWidth="1"/>
    <col min="7190" max="7191" width="6.85546875" style="1" customWidth="1"/>
    <col min="7192" max="7192" width="20.140625" style="1" customWidth="1"/>
    <col min="7193" max="7193" width="8.5703125" style="1" customWidth="1"/>
    <col min="7194" max="7194" width="6.85546875" style="1" customWidth="1"/>
    <col min="7195" max="7195" width="10.7109375" style="1" customWidth="1"/>
    <col min="7196" max="7197" width="6.85546875" style="1" customWidth="1"/>
    <col min="7198" max="7198" width="20.85546875" style="1" customWidth="1"/>
    <col min="7199" max="7199" width="7.85546875" style="1" customWidth="1"/>
    <col min="7200" max="7200" width="6.85546875" style="1" customWidth="1"/>
    <col min="7201" max="7201" width="12.140625" style="1" customWidth="1"/>
    <col min="7202" max="7203" width="6.85546875" style="1" customWidth="1"/>
    <col min="7204" max="7204" width="19.42578125" style="1" customWidth="1"/>
    <col min="7205" max="7206" width="6.85546875" style="1" customWidth="1"/>
    <col min="7207" max="7207" width="10" style="1" customWidth="1"/>
    <col min="7208" max="7209" width="6.85546875" style="1" customWidth="1"/>
    <col min="7210" max="7210" width="20.42578125" style="1" customWidth="1"/>
    <col min="7211" max="7211" width="7.85546875" style="1" customWidth="1"/>
    <col min="7212" max="7212" width="6.85546875" style="1" customWidth="1"/>
    <col min="7213" max="7213" width="10" style="1" customWidth="1"/>
    <col min="7214" max="7215" width="6.85546875" style="1" customWidth="1"/>
    <col min="7216" max="7216" width="22" style="1" customWidth="1"/>
    <col min="7217" max="7218" width="6.85546875" style="1" customWidth="1"/>
    <col min="7219" max="7219" width="10.140625" style="1" customWidth="1"/>
    <col min="7220" max="7221" width="6.85546875" style="1" customWidth="1"/>
    <col min="7222" max="7222" width="21.42578125" style="1" customWidth="1"/>
    <col min="7223" max="7223" width="8" style="1" customWidth="1"/>
    <col min="7224" max="7224" width="6.85546875" style="1" customWidth="1"/>
    <col min="7225" max="7225" width="11.5703125" style="1" customWidth="1"/>
    <col min="7226" max="7227" width="6.85546875" style="1" customWidth="1"/>
    <col min="7228" max="7228" width="20" style="1" customWidth="1"/>
    <col min="7229" max="7229" width="8.28515625" style="1" customWidth="1"/>
    <col min="7230" max="7230" width="6.85546875" style="1" customWidth="1"/>
    <col min="7231" max="7231" width="10.85546875" style="1" customWidth="1"/>
    <col min="7232" max="7232" width="6.85546875" style="1" customWidth="1"/>
    <col min="7233" max="7233" width="7.85546875" style="1" customWidth="1"/>
    <col min="7234" max="7234" width="19" style="1" customWidth="1"/>
    <col min="7235" max="7235" width="4.7109375" style="1" customWidth="1"/>
    <col min="7236" max="7236" width="4.28515625" style="1" customWidth="1"/>
    <col min="7237" max="7237" width="4.42578125" style="1" customWidth="1"/>
    <col min="7238" max="7238" width="5.140625" style="1" customWidth="1"/>
    <col min="7239" max="7239" width="5.7109375" style="1" customWidth="1"/>
    <col min="7240" max="7240" width="6.28515625" style="1" customWidth="1"/>
    <col min="7241" max="7241" width="6.5703125" style="1" customWidth="1"/>
    <col min="7242" max="7242" width="6.28515625" style="1" customWidth="1"/>
    <col min="7243" max="7244" width="5.7109375" style="1" customWidth="1"/>
    <col min="7245" max="7245" width="14.7109375" style="1" customWidth="1"/>
    <col min="7246" max="7255" width="5.7109375" style="1" customWidth="1"/>
    <col min="7256" max="7424" width="9.140625" style="1"/>
    <col min="7425" max="7425" width="13.28515625" style="1" customWidth="1"/>
    <col min="7426" max="7426" width="36" style="1" customWidth="1"/>
    <col min="7427" max="7427" width="15.85546875" style="1" customWidth="1"/>
    <col min="7428" max="7428" width="20.140625" style="1" customWidth="1"/>
    <col min="7429" max="7429" width="25.140625" style="1" customWidth="1"/>
    <col min="7430" max="7430" width="20.42578125" style="1" customWidth="1"/>
    <col min="7431" max="7431" width="10.5703125" style="1" bestFit="1" customWidth="1"/>
    <col min="7432" max="7432" width="6.5703125" style="1" bestFit="1" customWidth="1"/>
    <col min="7433" max="7433" width="12.140625" style="1" customWidth="1"/>
    <col min="7434" max="7435" width="6.5703125" style="1" bestFit="1" customWidth="1"/>
    <col min="7436" max="7436" width="19.7109375" style="1" customWidth="1"/>
    <col min="7437" max="7437" width="10.5703125" style="1" bestFit="1" customWidth="1"/>
    <col min="7438" max="7438" width="6.5703125" style="1" bestFit="1" customWidth="1"/>
    <col min="7439" max="7439" width="11.140625" style="1" customWidth="1"/>
    <col min="7440" max="7441" width="6.5703125" style="1" bestFit="1" customWidth="1"/>
    <col min="7442" max="7442" width="22.85546875" style="1" customWidth="1"/>
    <col min="7443" max="7443" width="10" style="1" customWidth="1"/>
    <col min="7444" max="7444" width="6.85546875" style="1" customWidth="1"/>
    <col min="7445" max="7445" width="13.28515625" style="1" customWidth="1"/>
    <col min="7446" max="7447" width="6.85546875" style="1" customWidth="1"/>
    <col min="7448" max="7448" width="20.140625" style="1" customWidth="1"/>
    <col min="7449" max="7449" width="8.5703125" style="1" customWidth="1"/>
    <col min="7450" max="7450" width="6.85546875" style="1" customWidth="1"/>
    <col min="7451" max="7451" width="10.7109375" style="1" customWidth="1"/>
    <col min="7452" max="7453" width="6.85546875" style="1" customWidth="1"/>
    <col min="7454" max="7454" width="20.85546875" style="1" customWidth="1"/>
    <col min="7455" max="7455" width="7.85546875" style="1" customWidth="1"/>
    <col min="7456" max="7456" width="6.85546875" style="1" customWidth="1"/>
    <col min="7457" max="7457" width="12.140625" style="1" customWidth="1"/>
    <col min="7458" max="7459" width="6.85546875" style="1" customWidth="1"/>
    <col min="7460" max="7460" width="19.42578125" style="1" customWidth="1"/>
    <col min="7461" max="7462" width="6.85546875" style="1" customWidth="1"/>
    <col min="7463" max="7463" width="10" style="1" customWidth="1"/>
    <col min="7464" max="7465" width="6.85546875" style="1" customWidth="1"/>
    <col min="7466" max="7466" width="20.42578125" style="1" customWidth="1"/>
    <col min="7467" max="7467" width="7.85546875" style="1" customWidth="1"/>
    <col min="7468" max="7468" width="6.85546875" style="1" customWidth="1"/>
    <col min="7469" max="7469" width="10" style="1" customWidth="1"/>
    <col min="7470" max="7471" width="6.85546875" style="1" customWidth="1"/>
    <col min="7472" max="7472" width="22" style="1" customWidth="1"/>
    <col min="7473" max="7474" width="6.85546875" style="1" customWidth="1"/>
    <col min="7475" max="7475" width="10.140625" style="1" customWidth="1"/>
    <col min="7476" max="7477" width="6.85546875" style="1" customWidth="1"/>
    <col min="7478" max="7478" width="21.42578125" style="1" customWidth="1"/>
    <col min="7479" max="7479" width="8" style="1" customWidth="1"/>
    <col min="7480" max="7480" width="6.85546875" style="1" customWidth="1"/>
    <col min="7481" max="7481" width="11.5703125" style="1" customWidth="1"/>
    <col min="7482" max="7483" width="6.85546875" style="1" customWidth="1"/>
    <col min="7484" max="7484" width="20" style="1" customWidth="1"/>
    <col min="7485" max="7485" width="8.28515625" style="1" customWidth="1"/>
    <col min="7486" max="7486" width="6.85546875" style="1" customWidth="1"/>
    <col min="7487" max="7487" width="10.85546875" style="1" customWidth="1"/>
    <col min="7488" max="7488" width="6.85546875" style="1" customWidth="1"/>
    <col min="7489" max="7489" width="7.85546875" style="1" customWidth="1"/>
    <col min="7490" max="7490" width="19" style="1" customWidth="1"/>
    <col min="7491" max="7491" width="4.7109375" style="1" customWidth="1"/>
    <col min="7492" max="7492" width="4.28515625" style="1" customWidth="1"/>
    <col min="7493" max="7493" width="4.42578125" style="1" customWidth="1"/>
    <col min="7494" max="7494" width="5.140625" style="1" customWidth="1"/>
    <col min="7495" max="7495" width="5.7109375" style="1" customWidth="1"/>
    <col min="7496" max="7496" width="6.28515625" style="1" customWidth="1"/>
    <col min="7497" max="7497" width="6.5703125" style="1" customWidth="1"/>
    <col min="7498" max="7498" width="6.28515625" style="1" customWidth="1"/>
    <col min="7499" max="7500" width="5.7109375" style="1" customWidth="1"/>
    <col min="7501" max="7501" width="14.7109375" style="1" customWidth="1"/>
    <col min="7502" max="7511" width="5.7109375" style="1" customWidth="1"/>
    <col min="7512" max="7680" width="9.140625" style="1"/>
    <col min="7681" max="7681" width="13.28515625" style="1" customWidth="1"/>
    <col min="7682" max="7682" width="36" style="1" customWidth="1"/>
    <col min="7683" max="7683" width="15.85546875" style="1" customWidth="1"/>
    <col min="7684" max="7684" width="20.140625" style="1" customWidth="1"/>
    <col min="7685" max="7685" width="25.140625" style="1" customWidth="1"/>
    <col min="7686" max="7686" width="20.42578125" style="1" customWidth="1"/>
    <col min="7687" max="7687" width="10.5703125" style="1" bestFit="1" customWidth="1"/>
    <col min="7688" max="7688" width="6.5703125" style="1" bestFit="1" customWidth="1"/>
    <col min="7689" max="7689" width="12.140625" style="1" customWidth="1"/>
    <col min="7690" max="7691" width="6.5703125" style="1" bestFit="1" customWidth="1"/>
    <col min="7692" max="7692" width="19.7109375" style="1" customWidth="1"/>
    <col min="7693" max="7693" width="10.5703125" style="1" bestFit="1" customWidth="1"/>
    <col min="7694" max="7694" width="6.5703125" style="1" bestFit="1" customWidth="1"/>
    <col min="7695" max="7695" width="11.140625" style="1" customWidth="1"/>
    <col min="7696" max="7697" width="6.5703125" style="1" bestFit="1" customWidth="1"/>
    <col min="7698" max="7698" width="22.85546875" style="1" customWidth="1"/>
    <col min="7699" max="7699" width="10" style="1" customWidth="1"/>
    <col min="7700" max="7700" width="6.85546875" style="1" customWidth="1"/>
    <col min="7701" max="7701" width="13.28515625" style="1" customWidth="1"/>
    <col min="7702" max="7703" width="6.85546875" style="1" customWidth="1"/>
    <col min="7704" max="7704" width="20.140625" style="1" customWidth="1"/>
    <col min="7705" max="7705" width="8.5703125" style="1" customWidth="1"/>
    <col min="7706" max="7706" width="6.85546875" style="1" customWidth="1"/>
    <col min="7707" max="7707" width="10.7109375" style="1" customWidth="1"/>
    <col min="7708" max="7709" width="6.85546875" style="1" customWidth="1"/>
    <col min="7710" max="7710" width="20.85546875" style="1" customWidth="1"/>
    <col min="7711" max="7711" width="7.85546875" style="1" customWidth="1"/>
    <col min="7712" max="7712" width="6.85546875" style="1" customWidth="1"/>
    <col min="7713" max="7713" width="12.140625" style="1" customWidth="1"/>
    <col min="7714" max="7715" width="6.85546875" style="1" customWidth="1"/>
    <col min="7716" max="7716" width="19.42578125" style="1" customWidth="1"/>
    <col min="7717" max="7718" width="6.85546875" style="1" customWidth="1"/>
    <col min="7719" max="7719" width="10" style="1" customWidth="1"/>
    <col min="7720" max="7721" width="6.85546875" style="1" customWidth="1"/>
    <col min="7722" max="7722" width="20.42578125" style="1" customWidth="1"/>
    <col min="7723" max="7723" width="7.85546875" style="1" customWidth="1"/>
    <col min="7724" max="7724" width="6.85546875" style="1" customWidth="1"/>
    <col min="7725" max="7725" width="10" style="1" customWidth="1"/>
    <col min="7726" max="7727" width="6.85546875" style="1" customWidth="1"/>
    <col min="7728" max="7728" width="22" style="1" customWidth="1"/>
    <col min="7729" max="7730" width="6.85546875" style="1" customWidth="1"/>
    <col min="7731" max="7731" width="10.140625" style="1" customWidth="1"/>
    <col min="7732" max="7733" width="6.85546875" style="1" customWidth="1"/>
    <col min="7734" max="7734" width="21.42578125" style="1" customWidth="1"/>
    <col min="7735" max="7735" width="8" style="1" customWidth="1"/>
    <col min="7736" max="7736" width="6.85546875" style="1" customWidth="1"/>
    <col min="7737" max="7737" width="11.5703125" style="1" customWidth="1"/>
    <col min="7738" max="7739" width="6.85546875" style="1" customWidth="1"/>
    <col min="7740" max="7740" width="20" style="1" customWidth="1"/>
    <col min="7741" max="7741" width="8.28515625" style="1" customWidth="1"/>
    <col min="7742" max="7742" width="6.85546875" style="1" customWidth="1"/>
    <col min="7743" max="7743" width="10.85546875" style="1" customWidth="1"/>
    <col min="7744" max="7744" width="6.85546875" style="1" customWidth="1"/>
    <col min="7745" max="7745" width="7.85546875" style="1" customWidth="1"/>
    <col min="7746" max="7746" width="19" style="1" customWidth="1"/>
    <col min="7747" max="7747" width="4.7109375" style="1" customWidth="1"/>
    <col min="7748" max="7748" width="4.28515625" style="1" customWidth="1"/>
    <col min="7749" max="7749" width="4.42578125" style="1" customWidth="1"/>
    <col min="7750" max="7750" width="5.140625" style="1" customWidth="1"/>
    <col min="7751" max="7751" width="5.7109375" style="1" customWidth="1"/>
    <col min="7752" max="7752" width="6.28515625" style="1" customWidth="1"/>
    <col min="7753" max="7753" width="6.5703125" style="1" customWidth="1"/>
    <col min="7754" max="7754" width="6.28515625" style="1" customWidth="1"/>
    <col min="7755" max="7756" width="5.7109375" style="1" customWidth="1"/>
    <col min="7757" max="7757" width="14.7109375" style="1" customWidth="1"/>
    <col min="7758" max="7767" width="5.7109375" style="1" customWidth="1"/>
    <col min="7768" max="7936" width="9.140625" style="1"/>
    <col min="7937" max="7937" width="13.28515625" style="1" customWidth="1"/>
    <col min="7938" max="7938" width="36" style="1" customWidth="1"/>
    <col min="7939" max="7939" width="15.85546875" style="1" customWidth="1"/>
    <col min="7940" max="7940" width="20.140625" style="1" customWidth="1"/>
    <col min="7941" max="7941" width="25.140625" style="1" customWidth="1"/>
    <col min="7942" max="7942" width="20.42578125" style="1" customWidth="1"/>
    <col min="7943" max="7943" width="10.5703125" style="1" bestFit="1" customWidth="1"/>
    <col min="7944" max="7944" width="6.5703125" style="1" bestFit="1" customWidth="1"/>
    <col min="7945" max="7945" width="12.140625" style="1" customWidth="1"/>
    <col min="7946" max="7947" width="6.5703125" style="1" bestFit="1" customWidth="1"/>
    <col min="7948" max="7948" width="19.7109375" style="1" customWidth="1"/>
    <col min="7949" max="7949" width="10.5703125" style="1" bestFit="1" customWidth="1"/>
    <col min="7950" max="7950" width="6.5703125" style="1" bestFit="1" customWidth="1"/>
    <col min="7951" max="7951" width="11.140625" style="1" customWidth="1"/>
    <col min="7952" max="7953" width="6.5703125" style="1" bestFit="1" customWidth="1"/>
    <col min="7954" max="7954" width="22.85546875" style="1" customWidth="1"/>
    <col min="7955" max="7955" width="10" style="1" customWidth="1"/>
    <col min="7956" max="7956" width="6.85546875" style="1" customWidth="1"/>
    <col min="7957" max="7957" width="13.28515625" style="1" customWidth="1"/>
    <col min="7958" max="7959" width="6.85546875" style="1" customWidth="1"/>
    <col min="7960" max="7960" width="20.140625" style="1" customWidth="1"/>
    <col min="7961" max="7961" width="8.5703125" style="1" customWidth="1"/>
    <col min="7962" max="7962" width="6.85546875" style="1" customWidth="1"/>
    <col min="7963" max="7963" width="10.7109375" style="1" customWidth="1"/>
    <col min="7964" max="7965" width="6.85546875" style="1" customWidth="1"/>
    <col min="7966" max="7966" width="20.85546875" style="1" customWidth="1"/>
    <col min="7967" max="7967" width="7.85546875" style="1" customWidth="1"/>
    <col min="7968" max="7968" width="6.85546875" style="1" customWidth="1"/>
    <col min="7969" max="7969" width="12.140625" style="1" customWidth="1"/>
    <col min="7970" max="7971" width="6.85546875" style="1" customWidth="1"/>
    <col min="7972" max="7972" width="19.42578125" style="1" customWidth="1"/>
    <col min="7973" max="7974" width="6.85546875" style="1" customWidth="1"/>
    <col min="7975" max="7975" width="10" style="1" customWidth="1"/>
    <col min="7976" max="7977" width="6.85546875" style="1" customWidth="1"/>
    <col min="7978" max="7978" width="20.42578125" style="1" customWidth="1"/>
    <col min="7979" max="7979" width="7.85546875" style="1" customWidth="1"/>
    <col min="7980" max="7980" width="6.85546875" style="1" customWidth="1"/>
    <col min="7981" max="7981" width="10" style="1" customWidth="1"/>
    <col min="7982" max="7983" width="6.85546875" style="1" customWidth="1"/>
    <col min="7984" max="7984" width="22" style="1" customWidth="1"/>
    <col min="7985" max="7986" width="6.85546875" style="1" customWidth="1"/>
    <col min="7987" max="7987" width="10.140625" style="1" customWidth="1"/>
    <col min="7988" max="7989" width="6.85546875" style="1" customWidth="1"/>
    <col min="7990" max="7990" width="21.42578125" style="1" customWidth="1"/>
    <col min="7991" max="7991" width="8" style="1" customWidth="1"/>
    <col min="7992" max="7992" width="6.85546875" style="1" customWidth="1"/>
    <col min="7993" max="7993" width="11.5703125" style="1" customWidth="1"/>
    <col min="7994" max="7995" width="6.85546875" style="1" customWidth="1"/>
    <col min="7996" max="7996" width="20" style="1" customWidth="1"/>
    <col min="7997" max="7997" width="8.28515625" style="1" customWidth="1"/>
    <col min="7998" max="7998" width="6.85546875" style="1" customWidth="1"/>
    <col min="7999" max="7999" width="10.85546875" style="1" customWidth="1"/>
    <col min="8000" max="8000" width="6.85546875" style="1" customWidth="1"/>
    <col min="8001" max="8001" width="7.85546875" style="1" customWidth="1"/>
    <col min="8002" max="8002" width="19" style="1" customWidth="1"/>
    <col min="8003" max="8003" width="4.7109375" style="1" customWidth="1"/>
    <col min="8004" max="8004" width="4.28515625" style="1" customWidth="1"/>
    <col min="8005" max="8005" width="4.42578125" style="1" customWidth="1"/>
    <col min="8006" max="8006" width="5.140625" style="1" customWidth="1"/>
    <col min="8007" max="8007" width="5.7109375" style="1" customWidth="1"/>
    <col min="8008" max="8008" width="6.28515625" style="1" customWidth="1"/>
    <col min="8009" max="8009" width="6.5703125" style="1" customWidth="1"/>
    <col min="8010" max="8010" width="6.28515625" style="1" customWidth="1"/>
    <col min="8011" max="8012" width="5.7109375" style="1" customWidth="1"/>
    <col min="8013" max="8013" width="14.7109375" style="1" customWidth="1"/>
    <col min="8014" max="8023" width="5.7109375" style="1" customWidth="1"/>
    <col min="8024" max="8192" width="9.140625" style="1"/>
    <col min="8193" max="8193" width="13.28515625" style="1" customWidth="1"/>
    <col min="8194" max="8194" width="36" style="1" customWidth="1"/>
    <col min="8195" max="8195" width="15.85546875" style="1" customWidth="1"/>
    <col min="8196" max="8196" width="20.140625" style="1" customWidth="1"/>
    <col min="8197" max="8197" width="25.140625" style="1" customWidth="1"/>
    <col min="8198" max="8198" width="20.42578125" style="1" customWidth="1"/>
    <col min="8199" max="8199" width="10.5703125" style="1" bestFit="1" customWidth="1"/>
    <col min="8200" max="8200" width="6.5703125" style="1" bestFit="1" customWidth="1"/>
    <col min="8201" max="8201" width="12.140625" style="1" customWidth="1"/>
    <col min="8202" max="8203" width="6.5703125" style="1" bestFit="1" customWidth="1"/>
    <col min="8204" max="8204" width="19.7109375" style="1" customWidth="1"/>
    <col min="8205" max="8205" width="10.5703125" style="1" bestFit="1" customWidth="1"/>
    <col min="8206" max="8206" width="6.5703125" style="1" bestFit="1" customWidth="1"/>
    <col min="8207" max="8207" width="11.140625" style="1" customWidth="1"/>
    <col min="8208" max="8209" width="6.5703125" style="1" bestFit="1" customWidth="1"/>
    <col min="8210" max="8210" width="22.85546875" style="1" customWidth="1"/>
    <col min="8211" max="8211" width="10" style="1" customWidth="1"/>
    <col min="8212" max="8212" width="6.85546875" style="1" customWidth="1"/>
    <col min="8213" max="8213" width="13.28515625" style="1" customWidth="1"/>
    <col min="8214" max="8215" width="6.85546875" style="1" customWidth="1"/>
    <col min="8216" max="8216" width="20.140625" style="1" customWidth="1"/>
    <col min="8217" max="8217" width="8.5703125" style="1" customWidth="1"/>
    <col min="8218" max="8218" width="6.85546875" style="1" customWidth="1"/>
    <col min="8219" max="8219" width="10.7109375" style="1" customWidth="1"/>
    <col min="8220" max="8221" width="6.85546875" style="1" customWidth="1"/>
    <col min="8222" max="8222" width="20.85546875" style="1" customWidth="1"/>
    <col min="8223" max="8223" width="7.85546875" style="1" customWidth="1"/>
    <col min="8224" max="8224" width="6.85546875" style="1" customWidth="1"/>
    <col min="8225" max="8225" width="12.140625" style="1" customWidth="1"/>
    <col min="8226" max="8227" width="6.85546875" style="1" customWidth="1"/>
    <col min="8228" max="8228" width="19.42578125" style="1" customWidth="1"/>
    <col min="8229" max="8230" width="6.85546875" style="1" customWidth="1"/>
    <col min="8231" max="8231" width="10" style="1" customWidth="1"/>
    <col min="8232" max="8233" width="6.85546875" style="1" customWidth="1"/>
    <col min="8234" max="8234" width="20.42578125" style="1" customWidth="1"/>
    <col min="8235" max="8235" width="7.85546875" style="1" customWidth="1"/>
    <col min="8236" max="8236" width="6.85546875" style="1" customWidth="1"/>
    <col min="8237" max="8237" width="10" style="1" customWidth="1"/>
    <col min="8238" max="8239" width="6.85546875" style="1" customWidth="1"/>
    <col min="8240" max="8240" width="22" style="1" customWidth="1"/>
    <col min="8241" max="8242" width="6.85546875" style="1" customWidth="1"/>
    <col min="8243" max="8243" width="10.140625" style="1" customWidth="1"/>
    <col min="8244" max="8245" width="6.85546875" style="1" customWidth="1"/>
    <col min="8246" max="8246" width="21.42578125" style="1" customWidth="1"/>
    <col min="8247" max="8247" width="8" style="1" customWidth="1"/>
    <col min="8248" max="8248" width="6.85546875" style="1" customWidth="1"/>
    <col min="8249" max="8249" width="11.5703125" style="1" customWidth="1"/>
    <col min="8250" max="8251" width="6.85546875" style="1" customWidth="1"/>
    <col min="8252" max="8252" width="20" style="1" customWidth="1"/>
    <col min="8253" max="8253" width="8.28515625" style="1" customWidth="1"/>
    <col min="8254" max="8254" width="6.85546875" style="1" customWidth="1"/>
    <col min="8255" max="8255" width="10.85546875" style="1" customWidth="1"/>
    <col min="8256" max="8256" width="6.85546875" style="1" customWidth="1"/>
    <col min="8257" max="8257" width="7.85546875" style="1" customWidth="1"/>
    <col min="8258" max="8258" width="19" style="1" customWidth="1"/>
    <col min="8259" max="8259" width="4.7109375" style="1" customWidth="1"/>
    <col min="8260" max="8260" width="4.28515625" style="1" customWidth="1"/>
    <col min="8261" max="8261" width="4.42578125" style="1" customWidth="1"/>
    <col min="8262" max="8262" width="5.140625" style="1" customWidth="1"/>
    <col min="8263" max="8263" width="5.7109375" style="1" customWidth="1"/>
    <col min="8264" max="8264" width="6.28515625" style="1" customWidth="1"/>
    <col min="8265" max="8265" width="6.5703125" style="1" customWidth="1"/>
    <col min="8266" max="8266" width="6.28515625" style="1" customWidth="1"/>
    <col min="8267" max="8268" width="5.7109375" style="1" customWidth="1"/>
    <col min="8269" max="8269" width="14.7109375" style="1" customWidth="1"/>
    <col min="8270" max="8279" width="5.7109375" style="1" customWidth="1"/>
    <col min="8280" max="8448" width="9.140625" style="1"/>
    <col min="8449" max="8449" width="13.28515625" style="1" customWidth="1"/>
    <col min="8450" max="8450" width="36" style="1" customWidth="1"/>
    <col min="8451" max="8451" width="15.85546875" style="1" customWidth="1"/>
    <col min="8452" max="8452" width="20.140625" style="1" customWidth="1"/>
    <col min="8453" max="8453" width="25.140625" style="1" customWidth="1"/>
    <col min="8454" max="8454" width="20.42578125" style="1" customWidth="1"/>
    <col min="8455" max="8455" width="10.5703125" style="1" bestFit="1" customWidth="1"/>
    <col min="8456" max="8456" width="6.5703125" style="1" bestFit="1" customWidth="1"/>
    <col min="8457" max="8457" width="12.140625" style="1" customWidth="1"/>
    <col min="8458" max="8459" width="6.5703125" style="1" bestFit="1" customWidth="1"/>
    <col min="8460" max="8460" width="19.7109375" style="1" customWidth="1"/>
    <col min="8461" max="8461" width="10.5703125" style="1" bestFit="1" customWidth="1"/>
    <col min="8462" max="8462" width="6.5703125" style="1" bestFit="1" customWidth="1"/>
    <col min="8463" max="8463" width="11.140625" style="1" customWidth="1"/>
    <col min="8464" max="8465" width="6.5703125" style="1" bestFit="1" customWidth="1"/>
    <col min="8466" max="8466" width="22.85546875" style="1" customWidth="1"/>
    <col min="8467" max="8467" width="10" style="1" customWidth="1"/>
    <col min="8468" max="8468" width="6.85546875" style="1" customWidth="1"/>
    <col min="8469" max="8469" width="13.28515625" style="1" customWidth="1"/>
    <col min="8470" max="8471" width="6.85546875" style="1" customWidth="1"/>
    <col min="8472" max="8472" width="20.140625" style="1" customWidth="1"/>
    <col min="8473" max="8473" width="8.5703125" style="1" customWidth="1"/>
    <col min="8474" max="8474" width="6.85546875" style="1" customWidth="1"/>
    <col min="8475" max="8475" width="10.7109375" style="1" customWidth="1"/>
    <col min="8476" max="8477" width="6.85546875" style="1" customWidth="1"/>
    <col min="8478" max="8478" width="20.85546875" style="1" customWidth="1"/>
    <col min="8479" max="8479" width="7.85546875" style="1" customWidth="1"/>
    <col min="8480" max="8480" width="6.85546875" style="1" customWidth="1"/>
    <col min="8481" max="8481" width="12.140625" style="1" customWidth="1"/>
    <col min="8482" max="8483" width="6.85546875" style="1" customWidth="1"/>
    <col min="8484" max="8484" width="19.42578125" style="1" customWidth="1"/>
    <col min="8485" max="8486" width="6.85546875" style="1" customWidth="1"/>
    <col min="8487" max="8487" width="10" style="1" customWidth="1"/>
    <col min="8488" max="8489" width="6.85546875" style="1" customWidth="1"/>
    <col min="8490" max="8490" width="20.42578125" style="1" customWidth="1"/>
    <col min="8491" max="8491" width="7.85546875" style="1" customWidth="1"/>
    <col min="8492" max="8492" width="6.85546875" style="1" customWidth="1"/>
    <col min="8493" max="8493" width="10" style="1" customWidth="1"/>
    <col min="8494" max="8495" width="6.85546875" style="1" customWidth="1"/>
    <col min="8496" max="8496" width="22" style="1" customWidth="1"/>
    <col min="8497" max="8498" width="6.85546875" style="1" customWidth="1"/>
    <col min="8499" max="8499" width="10.140625" style="1" customWidth="1"/>
    <col min="8500" max="8501" width="6.85546875" style="1" customWidth="1"/>
    <col min="8502" max="8502" width="21.42578125" style="1" customWidth="1"/>
    <col min="8503" max="8503" width="8" style="1" customWidth="1"/>
    <col min="8504" max="8504" width="6.85546875" style="1" customWidth="1"/>
    <col min="8505" max="8505" width="11.5703125" style="1" customWidth="1"/>
    <col min="8506" max="8507" width="6.85546875" style="1" customWidth="1"/>
    <col min="8508" max="8508" width="20" style="1" customWidth="1"/>
    <col min="8509" max="8509" width="8.28515625" style="1" customWidth="1"/>
    <col min="8510" max="8510" width="6.85546875" style="1" customWidth="1"/>
    <col min="8511" max="8511" width="10.85546875" style="1" customWidth="1"/>
    <col min="8512" max="8512" width="6.85546875" style="1" customWidth="1"/>
    <col min="8513" max="8513" width="7.85546875" style="1" customWidth="1"/>
    <col min="8514" max="8514" width="19" style="1" customWidth="1"/>
    <col min="8515" max="8515" width="4.7109375" style="1" customWidth="1"/>
    <col min="8516" max="8516" width="4.28515625" style="1" customWidth="1"/>
    <col min="8517" max="8517" width="4.42578125" style="1" customWidth="1"/>
    <col min="8518" max="8518" width="5.140625" style="1" customWidth="1"/>
    <col min="8519" max="8519" width="5.7109375" style="1" customWidth="1"/>
    <col min="8520" max="8520" width="6.28515625" style="1" customWidth="1"/>
    <col min="8521" max="8521" width="6.5703125" style="1" customWidth="1"/>
    <col min="8522" max="8522" width="6.28515625" style="1" customWidth="1"/>
    <col min="8523" max="8524" width="5.7109375" style="1" customWidth="1"/>
    <col min="8525" max="8525" width="14.7109375" style="1" customWidth="1"/>
    <col min="8526" max="8535" width="5.7109375" style="1" customWidth="1"/>
    <col min="8536" max="8704" width="9.140625" style="1"/>
    <col min="8705" max="8705" width="13.28515625" style="1" customWidth="1"/>
    <col min="8706" max="8706" width="36" style="1" customWidth="1"/>
    <col min="8707" max="8707" width="15.85546875" style="1" customWidth="1"/>
    <col min="8708" max="8708" width="20.140625" style="1" customWidth="1"/>
    <col min="8709" max="8709" width="25.140625" style="1" customWidth="1"/>
    <col min="8710" max="8710" width="20.42578125" style="1" customWidth="1"/>
    <col min="8711" max="8711" width="10.5703125" style="1" bestFit="1" customWidth="1"/>
    <col min="8712" max="8712" width="6.5703125" style="1" bestFit="1" customWidth="1"/>
    <col min="8713" max="8713" width="12.140625" style="1" customWidth="1"/>
    <col min="8714" max="8715" width="6.5703125" style="1" bestFit="1" customWidth="1"/>
    <col min="8716" max="8716" width="19.7109375" style="1" customWidth="1"/>
    <col min="8717" max="8717" width="10.5703125" style="1" bestFit="1" customWidth="1"/>
    <col min="8718" max="8718" width="6.5703125" style="1" bestFit="1" customWidth="1"/>
    <col min="8719" max="8719" width="11.140625" style="1" customWidth="1"/>
    <col min="8720" max="8721" width="6.5703125" style="1" bestFit="1" customWidth="1"/>
    <col min="8722" max="8722" width="22.85546875" style="1" customWidth="1"/>
    <col min="8723" max="8723" width="10" style="1" customWidth="1"/>
    <col min="8724" max="8724" width="6.85546875" style="1" customWidth="1"/>
    <col min="8725" max="8725" width="13.28515625" style="1" customWidth="1"/>
    <col min="8726" max="8727" width="6.85546875" style="1" customWidth="1"/>
    <col min="8728" max="8728" width="20.140625" style="1" customWidth="1"/>
    <col min="8729" max="8729" width="8.5703125" style="1" customWidth="1"/>
    <col min="8730" max="8730" width="6.85546875" style="1" customWidth="1"/>
    <col min="8731" max="8731" width="10.7109375" style="1" customWidth="1"/>
    <col min="8732" max="8733" width="6.85546875" style="1" customWidth="1"/>
    <col min="8734" max="8734" width="20.85546875" style="1" customWidth="1"/>
    <col min="8735" max="8735" width="7.85546875" style="1" customWidth="1"/>
    <col min="8736" max="8736" width="6.85546875" style="1" customWidth="1"/>
    <col min="8737" max="8737" width="12.140625" style="1" customWidth="1"/>
    <col min="8738" max="8739" width="6.85546875" style="1" customWidth="1"/>
    <col min="8740" max="8740" width="19.42578125" style="1" customWidth="1"/>
    <col min="8741" max="8742" width="6.85546875" style="1" customWidth="1"/>
    <col min="8743" max="8743" width="10" style="1" customWidth="1"/>
    <col min="8744" max="8745" width="6.85546875" style="1" customWidth="1"/>
    <col min="8746" max="8746" width="20.42578125" style="1" customWidth="1"/>
    <col min="8747" max="8747" width="7.85546875" style="1" customWidth="1"/>
    <col min="8748" max="8748" width="6.85546875" style="1" customWidth="1"/>
    <col min="8749" max="8749" width="10" style="1" customWidth="1"/>
    <col min="8750" max="8751" width="6.85546875" style="1" customWidth="1"/>
    <col min="8752" max="8752" width="22" style="1" customWidth="1"/>
    <col min="8753" max="8754" width="6.85546875" style="1" customWidth="1"/>
    <col min="8755" max="8755" width="10.140625" style="1" customWidth="1"/>
    <col min="8756" max="8757" width="6.85546875" style="1" customWidth="1"/>
    <col min="8758" max="8758" width="21.42578125" style="1" customWidth="1"/>
    <col min="8759" max="8759" width="8" style="1" customWidth="1"/>
    <col min="8760" max="8760" width="6.85546875" style="1" customWidth="1"/>
    <col min="8761" max="8761" width="11.5703125" style="1" customWidth="1"/>
    <col min="8762" max="8763" width="6.85546875" style="1" customWidth="1"/>
    <col min="8764" max="8764" width="20" style="1" customWidth="1"/>
    <col min="8765" max="8765" width="8.28515625" style="1" customWidth="1"/>
    <col min="8766" max="8766" width="6.85546875" style="1" customWidth="1"/>
    <col min="8767" max="8767" width="10.85546875" style="1" customWidth="1"/>
    <col min="8768" max="8768" width="6.85546875" style="1" customWidth="1"/>
    <col min="8769" max="8769" width="7.85546875" style="1" customWidth="1"/>
    <col min="8770" max="8770" width="19" style="1" customWidth="1"/>
    <col min="8771" max="8771" width="4.7109375" style="1" customWidth="1"/>
    <col min="8772" max="8772" width="4.28515625" style="1" customWidth="1"/>
    <col min="8773" max="8773" width="4.42578125" style="1" customWidth="1"/>
    <col min="8774" max="8774" width="5.140625" style="1" customWidth="1"/>
    <col min="8775" max="8775" width="5.7109375" style="1" customWidth="1"/>
    <col min="8776" max="8776" width="6.28515625" style="1" customWidth="1"/>
    <col min="8777" max="8777" width="6.5703125" style="1" customWidth="1"/>
    <col min="8778" max="8778" width="6.28515625" style="1" customWidth="1"/>
    <col min="8779" max="8780" width="5.7109375" style="1" customWidth="1"/>
    <col min="8781" max="8781" width="14.7109375" style="1" customWidth="1"/>
    <col min="8782" max="8791" width="5.7109375" style="1" customWidth="1"/>
    <col min="8792" max="8960" width="9.140625" style="1"/>
    <col min="8961" max="8961" width="13.28515625" style="1" customWidth="1"/>
    <col min="8962" max="8962" width="36" style="1" customWidth="1"/>
    <col min="8963" max="8963" width="15.85546875" style="1" customWidth="1"/>
    <col min="8964" max="8964" width="20.140625" style="1" customWidth="1"/>
    <col min="8965" max="8965" width="25.140625" style="1" customWidth="1"/>
    <col min="8966" max="8966" width="20.42578125" style="1" customWidth="1"/>
    <col min="8967" max="8967" width="10.5703125" style="1" bestFit="1" customWidth="1"/>
    <col min="8968" max="8968" width="6.5703125" style="1" bestFit="1" customWidth="1"/>
    <col min="8969" max="8969" width="12.140625" style="1" customWidth="1"/>
    <col min="8970" max="8971" width="6.5703125" style="1" bestFit="1" customWidth="1"/>
    <col min="8972" max="8972" width="19.7109375" style="1" customWidth="1"/>
    <col min="8973" max="8973" width="10.5703125" style="1" bestFit="1" customWidth="1"/>
    <col min="8974" max="8974" width="6.5703125" style="1" bestFit="1" customWidth="1"/>
    <col min="8975" max="8975" width="11.140625" style="1" customWidth="1"/>
    <col min="8976" max="8977" width="6.5703125" style="1" bestFit="1" customWidth="1"/>
    <col min="8978" max="8978" width="22.85546875" style="1" customWidth="1"/>
    <col min="8979" max="8979" width="10" style="1" customWidth="1"/>
    <col min="8980" max="8980" width="6.85546875" style="1" customWidth="1"/>
    <col min="8981" max="8981" width="13.28515625" style="1" customWidth="1"/>
    <col min="8982" max="8983" width="6.85546875" style="1" customWidth="1"/>
    <col min="8984" max="8984" width="20.140625" style="1" customWidth="1"/>
    <col min="8985" max="8985" width="8.5703125" style="1" customWidth="1"/>
    <col min="8986" max="8986" width="6.85546875" style="1" customWidth="1"/>
    <col min="8987" max="8987" width="10.7109375" style="1" customWidth="1"/>
    <col min="8988" max="8989" width="6.85546875" style="1" customWidth="1"/>
    <col min="8990" max="8990" width="20.85546875" style="1" customWidth="1"/>
    <col min="8991" max="8991" width="7.85546875" style="1" customWidth="1"/>
    <col min="8992" max="8992" width="6.85546875" style="1" customWidth="1"/>
    <col min="8993" max="8993" width="12.140625" style="1" customWidth="1"/>
    <col min="8994" max="8995" width="6.85546875" style="1" customWidth="1"/>
    <col min="8996" max="8996" width="19.42578125" style="1" customWidth="1"/>
    <col min="8997" max="8998" width="6.85546875" style="1" customWidth="1"/>
    <col min="8999" max="8999" width="10" style="1" customWidth="1"/>
    <col min="9000" max="9001" width="6.85546875" style="1" customWidth="1"/>
    <col min="9002" max="9002" width="20.42578125" style="1" customWidth="1"/>
    <col min="9003" max="9003" width="7.85546875" style="1" customWidth="1"/>
    <col min="9004" max="9004" width="6.85546875" style="1" customWidth="1"/>
    <col min="9005" max="9005" width="10" style="1" customWidth="1"/>
    <col min="9006" max="9007" width="6.85546875" style="1" customWidth="1"/>
    <col min="9008" max="9008" width="22" style="1" customWidth="1"/>
    <col min="9009" max="9010" width="6.85546875" style="1" customWidth="1"/>
    <col min="9011" max="9011" width="10.140625" style="1" customWidth="1"/>
    <col min="9012" max="9013" width="6.85546875" style="1" customWidth="1"/>
    <col min="9014" max="9014" width="21.42578125" style="1" customWidth="1"/>
    <col min="9015" max="9015" width="8" style="1" customWidth="1"/>
    <col min="9016" max="9016" width="6.85546875" style="1" customWidth="1"/>
    <col min="9017" max="9017" width="11.5703125" style="1" customWidth="1"/>
    <col min="9018" max="9019" width="6.85546875" style="1" customWidth="1"/>
    <col min="9020" max="9020" width="20" style="1" customWidth="1"/>
    <col min="9021" max="9021" width="8.28515625" style="1" customWidth="1"/>
    <col min="9022" max="9022" width="6.85546875" style="1" customWidth="1"/>
    <col min="9023" max="9023" width="10.85546875" style="1" customWidth="1"/>
    <col min="9024" max="9024" width="6.85546875" style="1" customWidth="1"/>
    <col min="9025" max="9025" width="7.85546875" style="1" customWidth="1"/>
    <col min="9026" max="9026" width="19" style="1" customWidth="1"/>
    <col min="9027" max="9027" width="4.7109375" style="1" customWidth="1"/>
    <col min="9028" max="9028" width="4.28515625" style="1" customWidth="1"/>
    <col min="9029" max="9029" width="4.42578125" style="1" customWidth="1"/>
    <col min="9030" max="9030" width="5.140625" style="1" customWidth="1"/>
    <col min="9031" max="9031" width="5.7109375" style="1" customWidth="1"/>
    <col min="9032" max="9032" width="6.28515625" style="1" customWidth="1"/>
    <col min="9033" max="9033" width="6.5703125" style="1" customWidth="1"/>
    <col min="9034" max="9034" width="6.28515625" style="1" customWidth="1"/>
    <col min="9035" max="9036" width="5.7109375" style="1" customWidth="1"/>
    <col min="9037" max="9037" width="14.7109375" style="1" customWidth="1"/>
    <col min="9038" max="9047" width="5.7109375" style="1" customWidth="1"/>
    <col min="9048" max="9216" width="9.140625" style="1"/>
    <col min="9217" max="9217" width="13.28515625" style="1" customWidth="1"/>
    <col min="9218" max="9218" width="36" style="1" customWidth="1"/>
    <col min="9219" max="9219" width="15.85546875" style="1" customWidth="1"/>
    <col min="9220" max="9220" width="20.140625" style="1" customWidth="1"/>
    <col min="9221" max="9221" width="25.140625" style="1" customWidth="1"/>
    <col min="9222" max="9222" width="20.42578125" style="1" customWidth="1"/>
    <col min="9223" max="9223" width="10.5703125" style="1" bestFit="1" customWidth="1"/>
    <col min="9224" max="9224" width="6.5703125" style="1" bestFit="1" customWidth="1"/>
    <col min="9225" max="9225" width="12.140625" style="1" customWidth="1"/>
    <col min="9226" max="9227" width="6.5703125" style="1" bestFit="1" customWidth="1"/>
    <col min="9228" max="9228" width="19.7109375" style="1" customWidth="1"/>
    <col min="9229" max="9229" width="10.5703125" style="1" bestFit="1" customWidth="1"/>
    <col min="9230" max="9230" width="6.5703125" style="1" bestFit="1" customWidth="1"/>
    <col min="9231" max="9231" width="11.140625" style="1" customWidth="1"/>
    <col min="9232" max="9233" width="6.5703125" style="1" bestFit="1" customWidth="1"/>
    <col min="9234" max="9234" width="22.85546875" style="1" customWidth="1"/>
    <col min="9235" max="9235" width="10" style="1" customWidth="1"/>
    <col min="9236" max="9236" width="6.85546875" style="1" customWidth="1"/>
    <col min="9237" max="9237" width="13.28515625" style="1" customWidth="1"/>
    <col min="9238" max="9239" width="6.85546875" style="1" customWidth="1"/>
    <col min="9240" max="9240" width="20.140625" style="1" customWidth="1"/>
    <col min="9241" max="9241" width="8.5703125" style="1" customWidth="1"/>
    <col min="9242" max="9242" width="6.85546875" style="1" customWidth="1"/>
    <col min="9243" max="9243" width="10.7109375" style="1" customWidth="1"/>
    <col min="9244" max="9245" width="6.85546875" style="1" customWidth="1"/>
    <col min="9246" max="9246" width="20.85546875" style="1" customWidth="1"/>
    <col min="9247" max="9247" width="7.85546875" style="1" customWidth="1"/>
    <col min="9248" max="9248" width="6.85546875" style="1" customWidth="1"/>
    <col min="9249" max="9249" width="12.140625" style="1" customWidth="1"/>
    <col min="9250" max="9251" width="6.85546875" style="1" customWidth="1"/>
    <col min="9252" max="9252" width="19.42578125" style="1" customWidth="1"/>
    <col min="9253" max="9254" width="6.85546875" style="1" customWidth="1"/>
    <col min="9255" max="9255" width="10" style="1" customWidth="1"/>
    <col min="9256" max="9257" width="6.85546875" style="1" customWidth="1"/>
    <col min="9258" max="9258" width="20.42578125" style="1" customWidth="1"/>
    <col min="9259" max="9259" width="7.85546875" style="1" customWidth="1"/>
    <col min="9260" max="9260" width="6.85546875" style="1" customWidth="1"/>
    <col min="9261" max="9261" width="10" style="1" customWidth="1"/>
    <col min="9262" max="9263" width="6.85546875" style="1" customWidth="1"/>
    <col min="9264" max="9264" width="22" style="1" customWidth="1"/>
    <col min="9265" max="9266" width="6.85546875" style="1" customWidth="1"/>
    <col min="9267" max="9267" width="10.140625" style="1" customWidth="1"/>
    <col min="9268" max="9269" width="6.85546875" style="1" customWidth="1"/>
    <col min="9270" max="9270" width="21.42578125" style="1" customWidth="1"/>
    <col min="9271" max="9271" width="8" style="1" customWidth="1"/>
    <col min="9272" max="9272" width="6.85546875" style="1" customWidth="1"/>
    <col min="9273" max="9273" width="11.5703125" style="1" customWidth="1"/>
    <col min="9274" max="9275" width="6.85546875" style="1" customWidth="1"/>
    <col min="9276" max="9276" width="20" style="1" customWidth="1"/>
    <col min="9277" max="9277" width="8.28515625" style="1" customWidth="1"/>
    <col min="9278" max="9278" width="6.85546875" style="1" customWidth="1"/>
    <col min="9279" max="9279" width="10.85546875" style="1" customWidth="1"/>
    <col min="9280" max="9280" width="6.85546875" style="1" customWidth="1"/>
    <col min="9281" max="9281" width="7.85546875" style="1" customWidth="1"/>
    <col min="9282" max="9282" width="19" style="1" customWidth="1"/>
    <col min="9283" max="9283" width="4.7109375" style="1" customWidth="1"/>
    <col min="9284" max="9284" width="4.28515625" style="1" customWidth="1"/>
    <col min="9285" max="9285" width="4.42578125" style="1" customWidth="1"/>
    <col min="9286" max="9286" width="5.140625" style="1" customWidth="1"/>
    <col min="9287" max="9287" width="5.7109375" style="1" customWidth="1"/>
    <col min="9288" max="9288" width="6.28515625" style="1" customWidth="1"/>
    <col min="9289" max="9289" width="6.5703125" style="1" customWidth="1"/>
    <col min="9290" max="9290" width="6.28515625" style="1" customWidth="1"/>
    <col min="9291" max="9292" width="5.7109375" style="1" customWidth="1"/>
    <col min="9293" max="9293" width="14.7109375" style="1" customWidth="1"/>
    <col min="9294" max="9303" width="5.7109375" style="1" customWidth="1"/>
    <col min="9304" max="9472" width="9.140625" style="1"/>
    <col min="9473" max="9473" width="13.28515625" style="1" customWidth="1"/>
    <col min="9474" max="9474" width="36" style="1" customWidth="1"/>
    <col min="9475" max="9475" width="15.85546875" style="1" customWidth="1"/>
    <col min="9476" max="9476" width="20.140625" style="1" customWidth="1"/>
    <col min="9477" max="9477" width="25.140625" style="1" customWidth="1"/>
    <col min="9478" max="9478" width="20.42578125" style="1" customWidth="1"/>
    <col min="9479" max="9479" width="10.5703125" style="1" bestFit="1" customWidth="1"/>
    <col min="9480" max="9480" width="6.5703125" style="1" bestFit="1" customWidth="1"/>
    <col min="9481" max="9481" width="12.140625" style="1" customWidth="1"/>
    <col min="9482" max="9483" width="6.5703125" style="1" bestFit="1" customWidth="1"/>
    <col min="9484" max="9484" width="19.7109375" style="1" customWidth="1"/>
    <col min="9485" max="9485" width="10.5703125" style="1" bestFit="1" customWidth="1"/>
    <col min="9486" max="9486" width="6.5703125" style="1" bestFit="1" customWidth="1"/>
    <col min="9487" max="9487" width="11.140625" style="1" customWidth="1"/>
    <col min="9488" max="9489" width="6.5703125" style="1" bestFit="1" customWidth="1"/>
    <col min="9490" max="9490" width="22.85546875" style="1" customWidth="1"/>
    <col min="9491" max="9491" width="10" style="1" customWidth="1"/>
    <col min="9492" max="9492" width="6.85546875" style="1" customWidth="1"/>
    <col min="9493" max="9493" width="13.28515625" style="1" customWidth="1"/>
    <col min="9494" max="9495" width="6.85546875" style="1" customWidth="1"/>
    <col min="9496" max="9496" width="20.140625" style="1" customWidth="1"/>
    <col min="9497" max="9497" width="8.5703125" style="1" customWidth="1"/>
    <col min="9498" max="9498" width="6.85546875" style="1" customWidth="1"/>
    <col min="9499" max="9499" width="10.7109375" style="1" customWidth="1"/>
    <col min="9500" max="9501" width="6.85546875" style="1" customWidth="1"/>
    <col min="9502" max="9502" width="20.85546875" style="1" customWidth="1"/>
    <col min="9503" max="9503" width="7.85546875" style="1" customWidth="1"/>
    <col min="9504" max="9504" width="6.85546875" style="1" customWidth="1"/>
    <col min="9505" max="9505" width="12.140625" style="1" customWidth="1"/>
    <col min="9506" max="9507" width="6.85546875" style="1" customWidth="1"/>
    <col min="9508" max="9508" width="19.42578125" style="1" customWidth="1"/>
    <col min="9509" max="9510" width="6.85546875" style="1" customWidth="1"/>
    <col min="9511" max="9511" width="10" style="1" customWidth="1"/>
    <col min="9512" max="9513" width="6.85546875" style="1" customWidth="1"/>
    <col min="9514" max="9514" width="20.42578125" style="1" customWidth="1"/>
    <col min="9515" max="9515" width="7.85546875" style="1" customWidth="1"/>
    <col min="9516" max="9516" width="6.85546875" style="1" customWidth="1"/>
    <col min="9517" max="9517" width="10" style="1" customWidth="1"/>
    <col min="9518" max="9519" width="6.85546875" style="1" customWidth="1"/>
    <col min="9520" max="9520" width="22" style="1" customWidth="1"/>
    <col min="9521" max="9522" width="6.85546875" style="1" customWidth="1"/>
    <col min="9523" max="9523" width="10.140625" style="1" customWidth="1"/>
    <col min="9524" max="9525" width="6.85546875" style="1" customWidth="1"/>
    <col min="9526" max="9526" width="21.42578125" style="1" customWidth="1"/>
    <col min="9527" max="9527" width="8" style="1" customWidth="1"/>
    <col min="9528" max="9528" width="6.85546875" style="1" customWidth="1"/>
    <col min="9529" max="9529" width="11.5703125" style="1" customWidth="1"/>
    <col min="9530" max="9531" width="6.85546875" style="1" customWidth="1"/>
    <col min="9532" max="9532" width="20" style="1" customWidth="1"/>
    <col min="9533" max="9533" width="8.28515625" style="1" customWidth="1"/>
    <col min="9534" max="9534" width="6.85546875" style="1" customWidth="1"/>
    <col min="9535" max="9535" width="10.85546875" style="1" customWidth="1"/>
    <col min="9536" max="9536" width="6.85546875" style="1" customWidth="1"/>
    <col min="9537" max="9537" width="7.85546875" style="1" customWidth="1"/>
    <col min="9538" max="9538" width="19" style="1" customWidth="1"/>
    <col min="9539" max="9539" width="4.7109375" style="1" customWidth="1"/>
    <col min="9540" max="9540" width="4.28515625" style="1" customWidth="1"/>
    <col min="9541" max="9541" width="4.42578125" style="1" customWidth="1"/>
    <col min="9542" max="9542" width="5.140625" style="1" customWidth="1"/>
    <col min="9543" max="9543" width="5.7109375" style="1" customWidth="1"/>
    <col min="9544" max="9544" width="6.28515625" style="1" customWidth="1"/>
    <col min="9545" max="9545" width="6.5703125" style="1" customWidth="1"/>
    <col min="9546" max="9546" width="6.28515625" style="1" customWidth="1"/>
    <col min="9547" max="9548" width="5.7109375" style="1" customWidth="1"/>
    <col min="9549" max="9549" width="14.7109375" style="1" customWidth="1"/>
    <col min="9550" max="9559" width="5.7109375" style="1" customWidth="1"/>
    <col min="9560" max="9728" width="9.140625" style="1"/>
    <col min="9729" max="9729" width="13.28515625" style="1" customWidth="1"/>
    <col min="9730" max="9730" width="36" style="1" customWidth="1"/>
    <col min="9731" max="9731" width="15.85546875" style="1" customWidth="1"/>
    <col min="9732" max="9732" width="20.140625" style="1" customWidth="1"/>
    <col min="9733" max="9733" width="25.140625" style="1" customWidth="1"/>
    <col min="9734" max="9734" width="20.42578125" style="1" customWidth="1"/>
    <col min="9735" max="9735" width="10.5703125" style="1" bestFit="1" customWidth="1"/>
    <col min="9736" max="9736" width="6.5703125" style="1" bestFit="1" customWidth="1"/>
    <col min="9737" max="9737" width="12.140625" style="1" customWidth="1"/>
    <col min="9738" max="9739" width="6.5703125" style="1" bestFit="1" customWidth="1"/>
    <col min="9740" max="9740" width="19.7109375" style="1" customWidth="1"/>
    <col min="9741" max="9741" width="10.5703125" style="1" bestFit="1" customWidth="1"/>
    <col min="9742" max="9742" width="6.5703125" style="1" bestFit="1" customWidth="1"/>
    <col min="9743" max="9743" width="11.140625" style="1" customWidth="1"/>
    <col min="9744" max="9745" width="6.5703125" style="1" bestFit="1" customWidth="1"/>
    <col min="9746" max="9746" width="22.85546875" style="1" customWidth="1"/>
    <col min="9747" max="9747" width="10" style="1" customWidth="1"/>
    <col min="9748" max="9748" width="6.85546875" style="1" customWidth="1"/>
    <col min="9749" max="9749" width="13.28515625" style="1" customWidth="1"/>
    <col min="9750" max="9751" width="6.85546875" style="1" customWidth="1"/>
    <col min="9752" max="9752" width="20.140625" style="1" customWidth="1"/>
    <col min="9753" max="9753" width="8.5703125" style="1" customWidth="1"/>
    <col min="9754" max="9754" width="6.85546875" style="1" customWidth="1"/>
    <col min="9755" max="9755" width="10.7109375" style="1" customWidth="1"/>
    <col min="9756" max="9757" width="6.85546875" style="1" customWidth="1"/>
    <col min="9758" max="9758" width="20.85546875" style="1" customWidth="1"/>
    <col min="9759" max="9759" width="7.85546875" style="1" customWidth="1"/>
    <col min="9760" max="9760" width="6.85546875" style="1" customWidth="1"/>
    <col min="9761" max="9761" width="12.140625" style="1" customWidth="1"/>
    <col min="9762" max="9763" width="6.85546875" style="1" customWidth="1"/>
    <col min="9764" max="9764" width="19.42578125" style="1" customWidth="1"/>
    <col min="9765" max="9766" width="6.85546875" style="1" customWidth="1"/>
    <col min="9767" max="9767" width="10" style="1" customWidth="1"/>
    <col min="9768" max="9769" width="6.85546875" style="1" customWidth="1"/>
    <col min="9770" max="9770" width="20.42578125" style="1" customWidth="1"/>
    <col min="9771" max="9771" width="7.85546875" style="1" customWidth="1"/>
    <col min="9772" max="9772" width="6.85546875" style="1" customWidth="1"/>
    <col min="9773" max="9773" width="10" style="1" customWidth="1"/>
    <col min="9774" max="9775" width="6.85546875" style="1" customWidth="1"/>
    <col min="9776" max="9776" width="22" style="1" customWidth="1"/>
    <col min="9777" max="9778" width="6.85546875" style="1" customWidth="1"/>
    <col min="9779" max="9779" width="10.140625" style="1" customWidth="1"/>
    <col min="9780" max="9781" width="6.85546875" style="1" customWidth="1"/>
    <col min="9782" max="9782" width="21.42578125" style="1" customWidth="1"/>
    <col min="9783" max="9783" width="8" style="1" customWidth="1"/>
    <col min="9784" max="9784" width="6.85546875" style="1" customWidth="1"/>
    <col min="9785" max="9785" width="11.5703125" style="1" customWidth="1"/>
    <col min="9786" max="9787" width="6.85546875" style="1" customWidth="1"/>
    <col min="9788" max="9788" width="20" style="1" customWidth="1"/>
    <col min="9789" max="9789" width="8.28515625" style="1" customWidth="1"/>
    <col min="9790" max="9790" width="6.85546875" style="1" customWidth="1"/>
    <col min="9791" max="9791" width="10.85546875" style="1" customWidth="1"/>
    <col min="9792" max="9792" width="6.85546875" style="1" customWidth="1"/>
    <col min="9793" max="9793" width="7.85546875" style="1" customWidth="1"/>
    <col min="9794" max="9794" width="19" style="1" customWidth="1"/>
    <col min="9795" max="9795" width="4.7109375" style="1" customWidth="1"/>
    <col min="9796" max="9796" width="4.28515625" style="1" customWidth="1"/>
    <col min="9797" max="9797" width="4.42578125" style="1" customWidth="1"/>
    <col min="9798" max="9798" width="5.140625" style="1" customWidth="1"/>
    <col min="9799" max="9799" width="5.7109375" style="1" customWidth="1"/>
    <col min="9800" max="9800" width="6.28515625" style="1" customWidth="1"/>
    <col min="9801" max="9801" width="6.5703125" style="1" customWidth="1"/>
    <col min="9802" max="9802" width="6.28515625" style="1" customWidth="1"/>
    <col min="9803" max="9804" width="5.7109375" style="1" customWidth="1"/>
    <col min="9805" max="9805" width="14.7109375" style="1" customWidth="1"/>
    <col min="9806" max="9815" width="5.7109375" style="1" customWidth="1"/>
    <col min="9816" max="9984" width="9.140625" style="1"/>
    <col min="9985" max="9985" width="13.28515625" style="1" customWidth="1"/>
    <col min="9986" max="9986" width="36" style="1" customWidth="1"/>
    <col min="9987" max="9987" width="15.85546875" style="1" customWidth="1"/>
    <col min="9988" max="9988" width="20.140625" style="1" customWidth="1"/>
    <col min="9989" max="9989" width="25.140625" style="1" customWidth="1"/>
    <col min="9990" max="9990" width="20.42578125" style="1" customWidth="1"/>
    <col min="9991" max="9991" width="10.5703125" style="1" bestFit="1" customWidth="1"/>
    <col min="9992" max="9992" width="6.5703125" style="1" bestFit="1" customWidth="1"/>
    <col min="9993" max="9993" width="12.140625" style="1" customWidth="1"/>
    <col min="9994" max="9995" width="6.5703125" style="1" bestFit="1" customWidth="1"/>
    <col min="9996" max="9996" width="19.7109375" style="1" customWidth="1"/>
    <col min="9997" max="9997" width="10.5703125" style="1" bestFit="1" customWidth="1"/>
    <col min="9998" max="9998" width="6.5703125" style="1" bestFit="1" customWidth="1"/>
    <col min="9999" max="9999" width="11.140625" style="1" customWidth="1"/>
    <col min="10000" max="10001" width="6.5703125" style="1" bestFit="1" customWidth="1"/>
    <col min="10002" max="10002" width="22.85546875" style="1" customWidth="1"/>
    <col min="10003" max="10003" width="10" style="1" customWidth="1"/>
    <col min="10004" max="10004" width="6.85546875" style="1" customWidth="1"/>
    <col min="10005" max="10005" width="13.28515625" style="1" customWidth="1"/>
    <col min="10006" max="10007" width="6.85546875" style="1" customWidth="1"/>
    <col min="10008" max="10008" width="20.140625" style="1" customWidth="1"/>
    <col min="10009" max="10009" width="8.5703125" style="1" customWidth="1"/>
    <col min="10010" max="10010" width="6.85546875" style="1" customWidth="1"/>
    <col min="10011" max="10011" width="10.7109375" style="1" customWidth="1"/>
    <col min="10012" max="10013" width="6.85546875" style="1" customWidth="1"/>
    <col min="10014" max="10014" width="20.85546875" style="1" customWidth="1"/>
    <col min="10015" max="10015" width="7.85546875" style="1" customWidth="1"/>
    <col min="10016" max="10016" width="6.85546875" style="1" customWidth="1"/>
    <col min="10017" max="10017" width="12.140625" style="1" customWidth="1"/>
    <col min="10018" max="10019" width="6.85546875" style="1" customWidth="1"/>
    <col min="10020" max="10020" width="19.42578125" style="1" customWidth="1"/>
    <col min="10021" max="10022" width="6.85546875" style="1" customWidth="1"/>
    <col min="10023" max="10023" width="10" style="1" customWidth="1"/>
    <col min="10024" max="10025" width="6.85546875" style="1" customWidth="1"/>
    <col min="10026" max="10026" width="20.42578125" style="1" customWidth="1"/>
    <col min="10027" max="10027" width="7.85546875" style="1" customWidth="1"/>
    <col min="10028" max="10028" width="6.85546875" style="1" customWidth="1"/>
    <col min="10029" max="10029" width="10" style="1" customWidth="1"/>
    <col min="10030" max="10031" width="6.85546875" style="1" customWidth="1"/>
    <col min="10032" max="10032" width="22" style="1" customWidth="1"/>
    <col min="10033" max="10034" width="6.85546875" style="1" customWidth="1"/>
    <col min="10035" max="10035" width="10.140625" style="1" customWidth="1"/>
    <col min="10036" max="10037" width="6.85546875" style="1" customWidth="1"/>
    <col min="10038" max="10038" width="21.42578125" style="1" customWidth="1"/>
    <col min="10039" max="10039" width="8" style="1" customWidth="1"/>
    <col min="10040" max="10040" width="6.85546875" style="1" customWidth="1"/>
    <col min="10041" max="10041" width="11.5703125" style="1" customWidth="1"/>
    <col min="10042" max="10043" width="6.85546875" style="1" customWidth="1"/>
    <col min="10044" max="10044" width="20" style="1" customWidth="1"/>
    <col min="10045" max="10045" width="8.28515625" style="1" customWidth="1"/>
    <col min="10046" max="10046" width="6.85546875" style="1" customWidth="1"/>
    <col min="10047" max="10047" width="10.85546875" style="1" customWidth="1"/>
    <col min="10048" max="10048" width="6.85546875" style="1" customWidth="1"/>
    <col min="10049" max="10049" width="7.85546875" style="1" customWidth="1"/>
    <col min="10050" max="10050" width="19" style="1" customWidth="1"/>
    <col min="10051" max="10051" width="4.7109375" style="1" customWidth="1"/>
    <col min="10052" max="10052" width="4.28515625" style="1" customWidth="1"/>
    <col min="10053" max="10053" width="4.42578125" style="1" customWidth="1"/>
    <col min="10054" max="10054" width="5.140625" style="1" customWidth="1"/>
    <col min="10055" max="10055" width="5.7109375" style="1" customWidth="1"/>
    <col min="10056" max="10056" width="6.28515625" style="1" customWidth="1"/>
    <col min="10057" max="10057" width="6.5703125" style="1" customWidth="1"/>
    <col min="10058" max="10058" width="6.28515625" style="1" customWidth="1"/>
    <col min="10059" max="10060" width="5.7109375" style="1" customWidth="1"/>
    <col min="10061" max="10061" width="14.7109375" style="1" customWidth="1"/>
    <col min="10062" max="10071" width="5.7109375" style="1" customWidth="1"/>
    <col min="10072" max="10240" width="9.140625" style="1"/>
    <col min="10241" max="10241" width="13.28515625" style="1" customWidth="1"/>
    <col min="10242" max="10242" width="36" style="1" customWidth="1"/>
    <col min="10243" max="10243" width="15.85546875" style="1" customWidth="1"/>
    <col min="10244" max="10244" width="20.140625" style="1" customWidth="1"/>
    <col min="10245" max="10245" width="25.140625" style="1" customWidth="1"/>
    <col min="10246" max="10246" width="20.42578125" style="1" customWidth="1"/>
    <col min="10247" max="10247" width="10.5703125" style="1" bestFit="1" customWidth="1"/>
    <col min="10248" max="10248" width="6.5703125" style="1" bestFit="1" customWidth="1"/>
    <col min="10249" max="10249" width="12.140625" style="1" customWidth="1"/>
    <col min="10250" max="10251" width="6.5703125" style="1" bestFit="1" customWidth="1"/>
    <col min="10252" max="10252" width="19.7109375" style="1" customWidth="1"/>
    <col min="10253" max="10253" width="10.5703125" style="1" bestFit="1" customWidth="1"/>
    <col min="10254" max="10254" width="6.5703125" style="1" bestFit="1" customWidth="1"/>
    <col min="10255" max="10255" width="11.140625" style="1" customWidth="1"/>
    <col min="10256" max="10257" width="6.5703125" style="1" bestFit="1" customWidth="1"/>
    <col min="10258" max="10258" width="22.85546875" style="1" customWidth="1"/>
    <col min="10259" max="10259" width="10" style="1" customWidth="1"/>
    <col min="10260" max="10260" width="6.85546875" style="1" customWidth="1"/>
    <col min="10261" max="10261" width="13.28515625" style="1" customWidth="1"/>
    <col min="10262" max="10263" width="6.85546875" style="1" customWidth="1"/>
    <col min="10264" max="10264" width="20.140625" style="1" customWidth="1"/>
    <col min="10265" max="10265" width="8.5703125" style="1" customWidth="1"/>
    <col min="10266" max="10266" width="6.85546875" style="1" customWidth="1"/>
    <col min="10267" max="10267" width="10.7109375" style="1" customWidth="1"/>
    <col min="10268" max="10269" width="6.85546875" style="1" customWidth="1"/>
    <col min="10270" max="10270" width="20.85546875" style="1" customWidth="1"/>
    <col min="10271" max="10271" width="7.85546875" style="1" customWidth="1"/>
    <col min="10272" max="10272" width="6.85546875" style="1" customWidth="1"/>
    <col min="10273" max="10273" width="12.140625" style="1" customWidth="1"/>
    <col min="10274" max="10275" width="6.85546875" style="1" customWidth="1"/>
    <col min="10276" max="10276" width="19.42578125" style="1" customWidth="1"/>
    <col min="10277" max="10278" width="6.85546875" style="1" customWidth="1"/>
    <col min="10279" max="10279" width="10" style="1" customWidth="1"/>
    <col min="10280" max="10281" width="6.85546875" style="1" customWidth="1"/>
    <col min="10282" max="10282" width="20.42578125" style="1" customWidth="1"/>
    <col min="10283" max="10283" width="7.85546875" style="1" customWidth="1"/>
    <col min="10284" max="10284" width="6.85546875" style="1" customWidth="1"/>
    <col min="10285" max="10285" width="10" style="1" customWidth="1"/>
    <col min="10286" max="10287" width="6.85546875" style="1" customWidth="1"/>
    <col min="10288" max="10288" width="22" style="1" customWidth="1"/>
    <col min="10289" max="10290" width="6.85546875" style="1" customWidth="1"/>
    <col min="10291" max="10291" width="10.140625" style="1" customWidth="1"/>
    <col min="10292" max="10293" width="6.85546875" style="1" customWidth="1"/>
    <col min="10294" max="10294" width="21.42578125" style="1" customWidth="1"/>
    <col min="10295" max="10295" width="8" style="1" customWidth="1"/>
    <col min="10296" max="10296" width="6.85546875" style="1" customWidth="1"/>
    <col min="10297" max="10297" width="11.5703125" style="1" customWidth="1"/>
    <col min="10298" max="10299" width="6.85546875" style="1" customWidth="1"/>
    <col min="10300" max="10300" width="20" style="1" customWidth="1"/>
    <col min="10301" max="10301" width="8.28515625" style="1" customWidth="1"/>
    <col min="10302" max="10302" width="6.85546875" style="1" customWidth="1"/>
    <col min="10303" max="10303" width="10.85546875" style="1" customWidth="1"/>
    <col min="10304" max="10304" width="6.85546875" style="1" customWidth="1"/>
    <col min="10305" max="10305" width="7.85546875" style="1" customWidth="1"/>
    <col min="10306" max="10306" width="19" style="1" customWidth="1"/>
    <col min="10307" max="10307" width="4.7109375" style="1" customWidth="1"/>
    <col min="10308" max="10308" width="4.28515625" style="1" customWidth="1"/>
    <col min="10309" max="10309" width="4.42578125" style="1" customWidth="1"/>
    <col min="10310" max="10310" width="5.140625" style="1" customWidth="1"/>
    <col min="10311" max="10311" width="5.7109375" style="1" customWidth="1"/>
    <col min="10312" max="10312" width="6.28515625" style="1" customWidth="1"/>
    <col min="10313" max="10313" width="6.5703125" style="1" customWidth="1"/>
    <col min="10314" max="10314" width="6.28515625" style="1" customWidth="1"/>
    <col min="10315" max="10316" width="5.7109375" style="1" customWidth="1"/>
    <col min="10317" max="10317" width="14.7109375" style="1" customWidth="1"/>
    <col min="10318" max="10327" width="5.7109375" style="1" customWidth="1"/>
    <col min="10328" max="10496" width="9.140625" style="1"/>
    <col min="10497" max="10497" width="13.28515625" style="1" customWidth="1"/>
    <col min="10498" max="10498" width="36" style="1" customWidth="1"/>
    <col min="10499" max="10499" width="15.85546875" style="1" customWidth="1"/>
    <col min="10500" max="10500" width="20.140625" style="1" customWidth="1"/>
    <col min="10501" max="10501" width="25.140625" style="1" customWidth="1"/>
    <col min="10502" max="10502" width="20.42578125" style="1" customWidth="1"/>
    <col min="10503" max="10503" width="10.5703125" style="1" bestFit="1" customWidth="1"/>
    <col min="10504" max="10504" width="6.5703125" style="1" bestFit="1" customWidth="1"/>
    <col min="10505" max="10505" width="12.140625" style="1" customWidth="1"/>
    <col min="10506" max="10507" width="6.5703125" style="1" bestFit="1" customWidth="1"/>
    <col min="10508" max="10508" width="19.7109375" style="1" customWidth="1"/>
    <col min="10509" max="10509" width="10.5703125" style="1" bestFit="1" customWidth="1"/>
    <col min="10510" max="10510" width="6.5703125" style="1" bestFit="1" customWidth="1"/>
    <col min="10511" max="10511" width="11.140625" style="1" customWidth="1"/>
    <col min="10512" max="10513" width="6.5703125" style="1" bestFit="1" customWidth="1"/>
    <col min="10514" max="10514" width="22.85546875" style="1" customWidth="1"/>
    <col min="10515" max="10515" width="10" style="1" customWidth="1"/>
    <col min="10516" max="10516" width="6.85546875" style="1" customWidth="1"/>
    <col min="10517" max="10517" width="13.28515625" style="1" customWidth="1"/>
    <col min="10518" max="10519" width="6.85546875" style="1" customWidth="1"/>
    <col min="10520" max="10520" width="20.140625" style="1" customWidth="1"/>
    <col min="10521" max="10521" width="8.5703125" style="1" customWidth="1"/>
    <col min="10522" max="10522" width="6.85546875" style="1" customWidth="1"/>
    <col min="10523" max="10523" width="10.7109375" style="1" customWidth="1"/>
    <col min="10524" max="10525" width="6.85546875" style="1" customWidth="1"/>
    <col min="10526" max="10526" width="20.85546875" style="1" customWidth="1"/>
    <col min="10527" max="10527" width="7.85546875" style="1" customWidth="1"/>
    <col min="10528" max="10528" width="6.85546875" style="1" customWidth="1"/>
    <col min="10529" max="10529" width="12.140625" style="1" customWidth="1"/>
    <col min="10530" max="10531" width="6.85546875" style="1" customWidth="1"/>
    <col min="10532" max="10532" width="19.42578125" style="1" customWidth="1"/>
    <col min="10533" max="10534" width="6.85546875" style="1" customWidth="1"/>
    <col min="10535" max="10535" width="10" style="1" customWidth="1"/>
    <col min="10536" max="10537" width="6.85546875" style="1" customWidth="1"/>
    <col min="10538" max="10538" width="20.42578125" style="1" customWidth="1"/>
    <col min="10539" max="10539" width="7.85546875" style="1" customWidth="1"/>
    <col min="10540" max="10540" width="6.85546875" style="1" customWidth="1"/>
    <col min="10541" max="10541" width="10" style="1" customWidth="1"/>
    <col min="10542" max="10543" width="6.85546875" style="1" customWidth="1"/>
    <col min="10544" max="10544" width="22" style="1" customWidth="1"/>
    <col min="10545" max="10546" width="6.85546875" style="1" customWidth="1"/>
    <col min="10547" max="10547" width="10.140625" style="1" customWidth="1"/>
    <col min="10548" max="10549" width="6.85546875" style="1" customWidth="1"/>
    <col min="10550" max="10550" width="21.42578125" style="1" customWidth="1"/>
    <col min="10551" max="10551" width="8" style="1" customWidth="1"/>
    <col min="10552" max="10552" width="6.85546875" style="1" customWidth="1"/>
    <col min="10553" max="10553" width="11.5703125" style="1" customWidth="1"/>
    <col min="10554" max="10555" width="6.85546875" style="1" customWidth="1"/>
    <col min="10556" max="10556" width="20" style="1" customWidth="1"/>
    <col min="10557" max="10557" width="8.28515625" style="1" customWidth="1"/>
    <col min="10558" max="10558" width="6.85546875" style="1" customWidth="1"/>
    <col min="10559" max="10559" width="10.85546875" style="1" customWidth="1"/>
    <col min="10560" max="10560" width="6.85546875" style="1" customWidth="1"/>
    <col min="10561" max="10561" width="7.85546875" style="1" customWidth="1"/>
    <col min="10562" max="10562" width="19" style="1" customWidth="1"/>
    <col min="10563" max="10563" width="4.7109375" style="1" customWidth="1"/>
    <col min="10564" max="10564" width="4.28515625" style="1" customWidth="1"/>
    <col min="10565" max="10565" width="4.42578125" style="1" customWidth="1"/>
    <col min="10566" max="10566" width="5.140625" style="1" customWidth="1"/>
    <col min="10567" max="10567" width="5.7109375" style="1" customWidth="1"/>
    <col min="10568" max="10568" width="6.28515625" style="1" customWidth="1"/>
    <col min="10569" max="10569" width="6.5703125" style="1" customWidth="1"/>
    <col min="10570" max="10570" width="6.28515625" style="1" customWidth="1"/>
    <col min="10571" max="10572" width="5.7109375" style="1" customWidth="1"/>
    <col min="10573" max="10573" width="14.7109375" style="1" customWidth="1"/>
    <col min="10574" max="10583" width="5.7109375" style="1" customWidth="1"/>
    <col min="10584" max="10752" width="9.140625" style="1"/>
    <col min="10753" max="10753" width="13.28515625" style="1" customWidth="1"/>
    <col min="10754" max="10754" width="36" style="1" customWidth="1"/>
    <col min="10755" max="10755" width="15.85546875" style="1" customWidth="1"/>
    <col min="10756" max="10756" width="20.140625" style="1" customWidth="1"/>
    <col min="10757" max="10757" width="25.140625" style="1" customWidth="1"/>
    <col min="10758" max="10758" width="20.42578125" style="1" customWidth="1"/>
    <col min="10759" max="10759" width="10.5703125" style="1" bestFit="1" customWidth="1"/>
    <col min="10760" max="10760" width="6.5703125" style="1" bestFit="1" customWidth="1"/>
    <col min="10761" max="10761" width="12.140625" style="1" customWidth="1"/>
    <col min="10762" max="10763" width="6.5703125" style="1" bestFit="1" customWidth="1"/>
    <col min="10764" max="10764" width="19.7109375" style="1" customWidth="1"/>
    <col min="10765" max="10765" width="10.5703125" style="1" bestFit="1" customWidth="1"/>
    <col min="10766" max="10766" width="6.5703125" style="1" bestFit="1" customWidth="1"/>
    <col min="10767" max="10767" width="11.140625" style="1" customWidth="1"/>
    <col min="10768" max="10769" width="6.5703125" style="1" bestFit="1" customWidth="1"/>
    <col min="10770" max="10770" width="22.85546875" style="1" customWidth="1"/>
    <col min="10771" max="10771" width="10" style="1" customWidth="1"/>
    <col min="10772" max="10772" width="6.85546875" style="1" customWidth="1"/>
    <col min="10773" max="10773" width="13.28515625" style="1" customWidth="1"/>
    <col min="10774" max="10775" width="6.85546875" style="1" customWidth="1"/>
    <col min="10776" max="10776" width="20.140625" style="1" customWidth="1"/>
    <col min="10777" max="10777" width="8.5703125" style="1" customWidth="1"/>
    <col min="10778" max="10778" width="6.85546875" style="1" customWidth="1"/>
    <col min="10779" max="10779" width="10.7109375" style="1" customWidth="1"/>
    <col min="10780" max="10781" width="6.85546875" style="1" customWidth="1"/>
    <col min="10782" max="10782" width="20.85546875" style="1" customWidth="1"/>
    <col min="10783" max="10783" width="7.85546875" style="1" customWidth="1"/>
    <col min="10784" max="10784" width="6.85546875" style="1" customWidth="1"/>
    <col min="10785" max="10785" width="12.140625" style="1" customWidth="1"/>
    <col min="10786" max="10787" width="6.85546875" style="1" customWidth="1"/>
    <col min="10788" max="10788" width="19.42578125" style="1" customWidth="1"/>
    <col min="10789" max="10790" width="6.85546875" style="1" customWidth="1"/>
    <col min="10791" max="10791" width="10" style="1" customWidth="1"/>
    <col min="10792" max="10793" width="6.85546875" style="1" customWidth="1"/>
    <col min="10794" max="10794" width="20.42578125" style="1" customWidth="1"/>
    <col min="10795" max="10795" width="7.85546875" style="1" customWidth="1"/>
    <col min="10796" max="10796" width="6.85546875" style="1" customWidth="1"/>
    <col min="10797" max="10797" width="10" style="1" customWidth="1"/>
    <col min="10798" max="10799" width="6.85546875" style="1" customWidth="1"/>
    <col min="10800" max="10800" width="22" style="1" customWidth="1"/>
    <col min="10801" max="10802" width="6.85546875" style="1" customWidth="1"/>
    <col min="10803" max="10803" width="10.140625" style="1" customWidth="1"/>
    <col min="10804" max="10805" width="6.85546875" style="1" customWidth="1"/>
    <col min="10806" max="10806" width="21.42578125" style="1" customWidth="1"/>
    <col min="10807" max="10807" width="8" style="1" customWidth="1"/>
    <col min="10808" max="10808" width="6.85546875" style="1" customWidth="1"/>
    <col min="10809" max="10809" width="11.5703125" style="1" customWidth="1"/>
    <col min="10810" max="10811" width="6.85546875" style="1" customWidth="1"/>
    <col min="10812" max="10812" width="20" style="1" customWidth="1"/>
    <col min="10813" max="10813" width="8.28515625" style="1" customWidth="1"/>
    <col min="10814" max="10814" width="6.85546875" style="1" customWidth="1"/>
    <col min="10815" max="10815" width="10.85546875" style="1" customWidth="1"/>
    <col min="10816" max="10816" width="6.85546875" style="1" customWidth="1"/>
    <col min="10817" max="10817" width="7.85546875" style="1" customWidth="1"/>
    <col min="10818" max="10818" width="19" style="1" customWidth="1"/>
    <col min="10819" max="10819" width="4.7109375" style="1" customWidth="1"/>
    <col min="10820" max="10820" width="4.28515625" style="1" customWidth="1"/>
    <col min="10821" max="10821" width="4.42578125" style="1" customWidth="1"/>
    <col min="10822" max="10822" width="5.140625" style="1" customWidth="1"/>
    <col min="10823" max="10823" width="5.7109375" style="1" customWidth="1"/>
    <col min="10824" max="10824" width="6.28515625" style="1" customWidth="1"/>
    <col min="10825" max="10825" width="6.5703125" style="1" customWidth="1"/>
    <col min="10826" max="10826" width="6.28515625" style="1" customWidth="1"/>
    <col min="10827" max="10828" width="5.7109375" style="1" customWidth="1"/>
    <col min="10829" max="10829" width="14.7109375" style="1" customWidth="1"/>
    <col min="10830" max="10839" width="5.7109375" style="1" customWidth="1"/>
    <col min="10840" max="11008" width="9.140625" style="1"/>
    <col min="11009" max="11009" width="13.28515625" style="1" customWidth="1"/>
    <col min="11010" max="11010" width="36" style="1" customWidth="1"/>
    <col min="11011" max="11011" width="15.85546875" style="1" customWidth="1"/>
    <col min="11012" max="11012" width="20.140625" style="1" customWidth="1"/>
    <col min="11013" max="11013" width="25.140625" style="1" customWidth="1"/>
    <col min="11014" max="11014" width="20.42578125" style="1" customWidth="1"/>
    <col min="11015" max="11015" width="10.5703125" style="1" bestFit="1" customWidth="1"/>
    <col min="11016" max="11016" width="6.5703125" style="1" bestFit="1" customWidth="1"/>
    <col min="11017" max="11017" width="12.140625" style="1" customWidth="1"/>
    <col min="11018" max="11019" width="6.5703125" style="1" bestFit="1" customWidth="1"/>
    <col min="11020" max="11020" width="19.7109375" style="1" customWidth="1"/>
    <col min="11021" max="11021" width="10.5703125" style="1" bestFit="1" customWidth="1"/>
    <col min="11022" max="11022" width="6.5703125" style="1" bestFit="1" customWidth="1"/>
    <col min="11023" max="11023" width="11.140625" style="1" customWidth="1"/>
    <col min="11024" max="11025" width="6.5703125" style="1" bestFit="1" customWidth="1"/>
    <col min="11026" max="11026" width="22.85546875" style="1" customWidth="1"/>
    <col min="11027" max="11027" width="10" style="1" customWidth="1"/>
    <col min="11028" max="11028" width="6.85546875" style="1" customWidth="1"/>
    <col min="11029" max="11029" width="13.28515625" style="1" customWidth="1"/>
    <col min="11030" max="11031" width="6.85546875" style="1" customWidth="1"/>
    <col min="11032" max="11032" width="20.140625" style="1" customWidth="1"/>
    <col min="11033" max="11033" width="8.5703125" style="1" customWidth="1"/>
    <col min="11034" max="11034" width="6.85546875" style="1" customWidth="1"/>
    <col min="11035" max="11035" width="10.7109375" style="1" customWidth="1"/>
    <col min="11036" max="11037" width="6.85546875" style="1" customWidth="1"/>
    <col min="11038" max="11038" width="20.85546875" style="1" customWidth="1"/>
    <col min="11039" max="11039" width="7.85546875" style="1" customWidth="1"/>
    <col min="11040" max="11040" width="6.85546875" style="1" customWidth="1"/>
    <col min="11041" max="11041" width="12.140625" style="1" customWidth="1"/>
    <col min="11042" max="11043" width="6.85546875" style="1" customWidth="1"/>
    <col min="11044" max="11044" width="19.42578125" style="1" customWidth="1"/>
    <col min="11045" max="11046" width="6.85546875" style="1" customWidth="1"/>
    <col min="11047" max="11047" width="10" style="1" customWidth="1"/>
    <col min="11048" max="11049" width="6.85546875" style="1" customWidth="1"/>
    <col min="11050" max="11050" width="20.42578125" style="1" customWidth="1"/>
    <col min="11051" max="11051" width="7.85546875" style="1" customWidth="1"/>
    <col min="11052" max="11052" width="6.85546875" style="1" customWidth="1"/>
    <col min="11053" max="11053" width="10" style="1" customWidth="1"/>
    <col min="11054" max="11055" width="6.85546875" style="1" customWidth="1"/>
    <col min="11056" max="11056" width="22" style="1" customWidth="1"/>
    <col min="11057" max="11058" width="6.85546875" style="1" customWidth="1"/>
    <col min="11059" max="11059" width="10.140625" style="1" customWidth="1"/>
    <col min="11060" max="11061" width="6.85546875" style="1" customWidth="1"/>
    <col min="11062" max="11062" width="21.42578125" style="1" customWidth="1"/>
    <col min="11063" max="11063" width="8" style="1" customWidth="1"/>
    <col min="11064" max="11064" width="6.85546875" style="1" customWidth="1"/>
    <col min="11065" max="11065" width="11.5703125" style="1" customWidth="1"/>
    <col min="11066" max="11067" width="6.85546875" style="1" customWidth="1"/>
    <col min="11068" max="11068" width="20" style="1" customWidth="1"/>
    <col min="11069" max="11069" width="8.28515625" style="1" customWidth="1"/>
    <col min="11070" max="11070" width="6.85546875" style="1" customWidth="1"/>
    <col min="11071" max="11071" width="10.85546875" style="1" customWidth="1"/>
    <col min="11072" max="11072" width="6.85546875" style="1" customWidth="1"/>
    <col min="11073" max="11073" width="7.85546875" style="1" customWidth="1"/>
    <col min="11074" max="11074" width="19" style="1" customWidth="1"/>
    <col min="11075" max="11075" width="4.7109375" style="1" customWidth="1"/>
    <col min="11076" max="11076" width="4.28515625" style="1" customWidth="1"/>
    <col min="11077" max="11077" width="4.42578125" style="1" customWidth="1"/>
    <col min="11078" max="11078" width="5.140625" style="1" customWidth="1"/>
    <col min="11079" max="11079" width="5.7109375" style="1" customWidth="1"/>
    <col min="11080" max="11080" width="6.28515625" style="1" customWidth="1"/>
    <col min="11081" max="11081" width="6.5703125" style="1" customWidth="1"/>
    <col min="11082" max="11082" width="6.28515625" style="1" customWidth="1"/>
    <col min="11083" max="11084" width="5.7109375" style="1" customWidth="1"/>
    <col min="11085" max="11085" width="14.7109375" style="1" customWidth="1"/>
    <col min="11086" max="11095" width="5.7109375" style="1" customWidth="1"/>
    <col min="11096" max="11264" width="9.140625" style="1"/>
    <col min="11265" max="11265" width="13.28515625" style="1" customWidth="1"/>
    <col min="11266" max="11266" width="36" style="1" customWidth="1"/>
    <col min="11267" max="11267" width="15.85546875" style="1" customWidth="1"/>
    <col min="11268" max="11268" width="20.140625" style="1" customWidth="1"/>
    <col min="11269" max="11269" width="25.140625" style="1" customWidth="1"/>
    <col min="11270" max="11270" width="20.42578125" style="1" customWidth="1"/>
    <col min="11271" max="11271" width="10.5703125" style="1" bestFit="1" customWidth="1"/>
    <col min="11272" max="11272" width="6.5703125" style="1" bestFit="1" customWidth="1"/>
    <col min="11273" max="11273" width="12.140625" style="1" customWidth="1"/>
    <col min="11274" max="11275" width="6.5703125" style="1" bestFit="1" customWidth="1"/>
    <col min="11276" max="11276" width="19.7109375" style="1" customWidth="1"/>
    <col min="11277" max="11277" width="10.5703125" style="1" bestFit="1" customWidth="1"/>
    <col min="11278" max="11278" width="6.5703125" style="1" bestFit="1" customWidth="1"/>
    <col min="11279" max="11279" width="11.140625" style="1" customWidth="1"/>
    <col min="11280" max="11281" width="6.5703125" style="1" bestFit="1" customWidth="1"/>
    <col min="11282" max="11282" width="22.85546875" style="1" customWidth="1"/>
    <col min="11283" max="11283" width="10" style="1" customWidth="1"/>
    <col min="11284" max="11284" width="6.85546875" style="1" customWidth="1"/>
    <col min="11285" max="11285" width="13.28515625" style="1" customWidth="1"/>
    <col min="11286" max="11287" width="6.85546875" style="1" customWidth="1"/>
    <col min="11288" max="11288" width="20.140625" style="1" customWidth="1"/>
    <col min="11289" max="11289" width="8.5703125" style="1" customWidth="1"/>
    <col min="11290" max="11290" width="6.85546875" style="1" customWidth="1"/>
    <col min="11291" max="11291" width="10.7109375" style="1" customWidth="1"/>
    <col min="11292" max="11293" width="6.85546875" style="1" customWidth="1"/>
    <col min="11294" max="11294" width="20.85546875" style="1" customWidth="1"/>
    <col min="11295" max="11295" width="7.85546875" style="1" customWidth="1"/>
    <col min="11296" max="11296" width="6.85546875" style="1" customWidth="1"/>
    <col min="11297" max="11297" width="12.140625" style="1" customWidth="1"/>
    <col min="11298" max="11299" width="6.85546875" style="1" customWidth="1"/>
    <col min="11300" max="11300" width="19.42578125" style="1" customWidth="1"/>
    <col min="11301" max="11302" width="6.85546875" style="1" customWidth="1"/>
    <col min="11303" max="11303" width="10" style="1" customWidth="1"/>
    <col min="11304" max="11305" width="6.85546875" style="1" customWidth="1"/>
    <col min="11306" max="11306" width="20.42578125" style="1" customWidth="1"/>
    <col min="11307" max="11307" width="7.85546875" style="1" customWidth="1"/>
    <col min="11308" max="11308" width="6.85546875" style="1" customWidth="1"/>
    <col min="11309" max="11309" width="10" style="1" customWidth="1"/>
    <col min="11310" max="11311" width="6.85546875" style="1" customWidth="1"/>
    <col min="11312" max="11312" width="22" style="1" customWidth="1"/>
    <col min="11313" max="11314" width="6.85546875" style="1" customWidth="1"/>
    <col min="11315" max="11315" width="10.140625" style="1" customWidth="1"/>
    <col min="11316" max="11317" width="6.85546875" style="1" customWidth="1"/>
    <col min="11318" max="11318" width="21.42578125" style="1" customWidth="1"/>
    <col min="11319" max="11319" width="8" style="1" customWidth="1"/>
    <col min="11320" max="11320" width="6.85546875" style="1" customWidth="1"/>
    <col min="11321" max="11321" width="11.5703125" style="1" customWidth="1"/>
    <col min="11322" max="11323" width="6.85546875" style="1" customWidth="1"/>
    <col min="11324" max="11324" width="20" style="1" customWidth="1"/>
    <col min="11325" max="11325" width="8.28515625" style="1" customWidth="1"/>
    <col min="11326" max="11326" width="6.85546875" style="1" customWidth="1"/>
    <col min="11327" max="11327" width="10.85546875" style="1" customWidth="1"/>
    <col min="11328" max="11328" width="6.85546875" style="1" customWidth="1"/>
    <col min="11329" max="11329" width="7.85546875" style="1" customWidth="1"/>
    <col min="11330" max="11330" width="19" style="1" customWidth="1"/>
    <col min="11331" max="11331" width="4.7109375" style="1" customWidth="1"/>
    <col min="11332" max="11332" width="4.28515625" style="1" customWidth="1"/>
    <col min="11333" max="11333" width="4.42578125" style="1" customWidth="1"/>
    <col min="11334" max="11334" width="5.140625" style="1" customWidth="1"/>
    <col min="11335" max="11335" width="5.7109375" style="1" customWidth="1"/>
    <col min="11336" max="11336" width="6.28515625" style="1" customWidth="1"/>
    <col min="11337" max="11337" width="6.5703125" style="1" customWidth="1"/>
    <col min="11338" max="11338" width="6.28515625" style="1" customWidth="1"/>
    <col min="11339" max="11340" width="5.7109375" style="1" customWidth="1"/>
    <col min="11341" max="11341" width="14.7109375" style="1" customWidth="1"/>
    <col min="11342" max="11351" width="5.7109375" style="1" customWidth="1"/>
    <col min="11352" max="11520" width="9.140625" style="1"/>
    <col min="11521" max="11521" width="13.28515625" style="1" customWidth="1"/>
    <col min="11522" max="11522" width="36" style="1" customWidth="1"/>
    <col min="11523" max="11523" width="15.85546875" style="1" customWidth="1"/>
    <col min="11524" max="11524" width="20.140625" style="1" customWidth="1"/>
    <col min="11525" max="11525" width="25.140625" style="1" customWidth="1"/>
    <col min="11526" max="11526" width="20.42578125" style="1" customWidth="1"/>
    <col min="11527" max="11527" width="10.5703125" style="1" bestFit="1" customWidth="1"/>
    <col min="11528" max="11528" width="6.5703125" style="1" bestFit="1" customWidth="1"/>
    <col min="11529" max="11529" width="12.140625" style="1" customWidth="1"/>
    <col min="11530" max="11531" width="6.5703125" style="1" bestFit="1" customWidth="1"/>
    <col min="11532" max="11532" width="19.7109375" style="1" customWidth="1"/>
    <col min="11533" max="11533" width="10.5703125" style="1" bestFit="1" customWidth="1"/>
    <col min="11534" max="11534" width="6.5703125" style="1" bestFit="1" customWidth="1"/>
    <col min="11535" max="11535" width="11.140625" style="1" customWidth="1"/>
    <col min="11536" max="11537" width="6.5703125" style="1" bestFit="1" customWidth="1"/>
    <col min="11538" max="11538" width="22.85546875" style="1" customWidth="1"/>
    <col min="11539" max="11539" width="10" style="1" customWidth="1"/>
    <col min="11540" max="11540" width="6.85546875" style="1" customWidth="1"/>
    <col min="11541" max="11541" width="13.28515625" style="1" customWidth="1"/>
    <col min="11542" max="11543" width="6.85546875" style="1" customWidth="1"/>
    <col min="11544" max="11544" width="20.140625" style="1" customWidth="1"/>
    <col min="11545" max="11545" width="8.5703125" style="1" customWidth="1"/>
    <col min="11546" max="11546" width="6.85546875" style="1" customWidth="1"/>
    <col min="11547" max="11547" width="10.7109375" style="1" customWidth="1"/>
    <col min="11548" max="11549" width="6.85546875" style="1" customWidth="1"/>
    <col min="11550" max="11550" width="20.85546875" style="1" customWidth="1"/>
    <col min="11551" max="11551" width="7.85546875" style="1" customWidth="1"/>
    <col min="11552" max="11552" width="6.85546875" style="1" customWidth="1"/>
    <col min="11553" max="11553" width="12.140625" style="1" customWidth="1"/>
    <col min="11554" max="11555" width="6.85546875" style="1" customWidth="1"/>
    <col min="11556" max="11556" width="19.42578125" style="1" customWidth="1"/>
    <col min="11557" max="11558" width="6.85546875" style="1" customWidth="1"/>
    <col min="11559" max="11559" width="10" style="1" customWidth="1"/>
    <col min="11560" max="11561" width="6.85546875" style="1" customWidth="1"/>
    <col min="11562" max="11562" width="20.42578125" style="1" customWidth="1"/>
    <col min="11563" max="11563" width="7.85546875" style="1" customWidth="1"/>
    <col min="11564" max="11564" width="6.85546875" style="1" customWidth="1"/>
    <col min="11565" max="11565" width="10" style="1" customWidth="1"/>
    <col min="11566" max="11567" width="6.85546875" style="1" customWidth="1"/>
    <col min="11568" max="11568" width="22" style="1" customWidth="1"/>
    <col min="11569" max="11570" width="6.85546875" style="1" customWidth="1"/>
    <col min="11571" max="11571" width="10.140625" style="1" customWidth="1"/>
    <col min="11572" max="11573" width="6.85546875" style="1" customWidth="1"/>
    <col min="11574" max="11574" width="21.42578125" style="1" customWidth="1"/>
    <col min="11575" max="11575" width="8" style="1" customWidth="1"/>
    <col min="11576" max="11576" width="6.85546875" style="1" customWidth="1"/>
    <col min="11577" max="11577" width="11.5703125" style="1" customWidth="1"/>
    <col min="11578" max="11579" width="6.85546875" style="1" customWidth="1"/>
    <col min="11580" max="11580" width="20" style="1" customWidth="1"/>
    <col min="11581" max="11581" width="8.28515625" style="1" customWidth="1"/>
    <col min="11582" max="11582" width="6.85546875" style="1" customWidth="1"/>
    <col min="11583" max="11583" width="10.85546875" style="1" customWidth="1"/>
    <col min="11584" max="11584" width="6.85546875" style="1" customWidth="1"/>
    <col min="11585" max="11585" width="7.85546875" style="1" customWidth="1"/>
    <col min="11586" max="11586" width="19" style="1" customWidth="1"/>
    <col min="11587" max="11587" width="4.7109375" style="1" customWidth="1"/>
    <col min="11588" max="11588" width="4.28515625" style="1" customWidth="1"/>
    <col min="11589" max="11589" width="4.42578125" style="1" customWidth="1"/>
    <col min="11590" max="11590" width="5.140625" style="1" customWidth="1"/>
    <col min="11591" max="11591" width="5.7109375" style="1" customWidth="1"/>
    <col min="11592" max="11592" width="6.28515625" style="1" customWidth="1"/>
    <col min="11593" max="11593" width="6.5703125" style="1" customWidth="1"/>
    <col min="11594" max="11594" width="6.28515625" style="1" customWidth="1"/>
    <col min="11595" max="11596" width="5.7109375" style="1" customWidth="1"/>
    <col min="11597" max="11597" width="14.7109375" style="1" customWidth="1"/>
    <col min="11598" max="11607" width="5.7109375" style="1" customWidth="1"/>
    <col min="11608" max="11776" width="9.140625" style="1"/>
    <col min="11777" max="11777" width="13.28515625" style="1" customWidth="1"/>
    <col min="11778" max="11778" width="36" style="1" customWidth="1"/>
    <col min="11779" max="11779" width="15.85546875" style="1" customWidth="1"/>
    <col min="11780" max="11780" width="20.140625" style="1" customWidth="1"/>
    <col min="11781" max="11781" width="25.140625" style="1" customWidth="1"/>
    <col min="11782" max="11782" width="20.42578125" style="1" customWidth="1"/>
    <col min="11783" max="11783" width="10.5703125" style="1" bestFit="1" customWidth="1"/>
    <col min="11784" max="11784" width="6.5703125" style="1" bestFit="1" customWidth="1"/>
    <col min="11785" max="11785" width="12.140625" style="1" customWidth="1"/>
    <col min="11786" max="11787" width="6.5703125" style="1" bestFit="1" customWidth="1"/>
    <col min="11788" max="11788" width="19.7109375" style="1" customWidth="1"/>
    <col min="11789" max="11789" width="10.5703125" style="1" bestFit="1" customWidth="1"/>
    <col min="11790" max="11790" width="6.5703125" style="1" bestFit="1" customWidth="1"/>
    <col min="11791" max="11791" width="11.140625" style="1" customWidth="1"/>
    <col min="11792" max="11793" width="6.5703125" style="1" bestFit="1" customWidth="1"/>
    <col min="11794" max="11794" width="22.85546875" style="1" customWidth="1"/>
    <col min="11795" max="11795" width="10" style="1" customWidth="1"/>
    <col min="11796" max="11796" width="6.85546875" style="1" customWidth="1"/>
    <col min="11797" max="11797" width="13.28515625" style="1" customWidth="1"/>
    <col min="11798" max="11799" width="6.85546875" style="1" customWidth="1"/>
    <col min="11800" max="11800" width="20.140625" style="1" customWidth="1"/>
    <col min="11801" max="11801" width="8.5703125" style="1" customWidth="1"/>
    <col min="11802" max="11802" width="6.85546875" style="1" customWidth="1"/>
    <col min="11803" max="11803" width="10.7109375" style="1" customWidth="1"/>
    <col min="11804" max="11805" width="6.85546875" style="1" customWidth="1"/>
    <col min="11806" max="11806" width="20.85546875" style="1" customWidth="1"/>
    <col min="11807" max="11807" width="7.85546875" style="1" customWidth="1"/>
    <col min="11808" max="11808" width="6.85546875" style="1" customWidth="1"/>
    <col min="11809" max="11809" width="12.140625" style="1" customWidth="1"/>
    <col min="11810" max="11811" width="6.85546875" style="1" customWidth="1"/>
    <col min="11812" max="11812" width="19.42578125" style="1" customWidth="1"/>
    <col min="11813" max="11814" width="6.85546875" style="1" customWidth="1"/>
    <col min="11815" max="11815" width="10" style="1" customWidth="1"/>
    <col min="11816" max="11817" width="6.85546875" style="1" customWidth="1"/>
    <col min="11818" max="11818" width="20.42578125" style="1" customWidth="1"/>
    <col min="11819" max="11819" width="7.85546875" style="1" customWidth="1"/>
    <col min="11820" max="11820" width="6.85546875" style="1" customWidth="1"/>
    <col min="11821" max="11821" width="10" style="1" customWidth="1"/>
    <col min="11822" max="11823" width="6.85546875" style="1" customWidth="1"/>
    <col min="11824" max="11824" width="22" style="1" customWidth="1"/>
    <col min="11825" max="11826" width="6.85546875" style="1" customWidth="1"/>
    <col min="11827" max="11827" width="10.140625" style="1" customWidth="1"/>
    <col min="11828" max="11829" width="6.85546875" style="1" customWidth="1"/>
    <col min="11830" max="11830" width="21.42578125" style="1" customWidth="1"/>
    <col min="11831" max="11831" width="8" style="1" customWidth="1"/>
    <col min="11832" max="11832" width="6.85546875" style="1" customWidth="1"/>
    <col min="11833" max="11833" width="11.5703125" style="1" customWidth="1"/>
    <col min="11834" max="11835" width="6.85546875" style="1" customWidth="1"/>
    <col min="11836" max="11836" width="20" style="1" customWidth="1"/>
    <col min="11837" max="11837" width="8.28515625" style="1" customWidth="1"/>
    <col min="11838" max="11838" width="6.85546875" style="1" customWidth="1"/>
    <col min="11839" max="11839" width="10.85546875" style="1" customWidth="1"/>
    <col min="11840" max="11840" width="6.85546875" style="1" customWidth="1"/>
    <col min="11841" max="11841" width="7.85546875" style="1" customWidth="1"/>
    <col min="11842" max="11842" width="19" style="1" customWidth="1"/>
    <col min="11843" max="11843" width="4.7109375" style="1" customWidth="1"/>
    <col min="11844" max="11844" width="4.28515625" style="1" customWidth="1"/>
    <col min="11845" max="11845" width="4.42578125" style="1" customWidth="1"/>
    <col min="11846" max="11846" width="5.140625" style="1" customWidth="1"/>
    <col min="11847" max="11847" width="5.7109375" style="1" customWidth="1"/>
    <col min="11848" max="11848" width="6.28515625" style="1" customWidth="1"/>
    <col min="11849" max="11849" width="6.5703125" style="1" customWidth="1"/>
    <col min="11850" max="11850" width="6.28515625" style="1" customWidth="1"/>
    <col min="11851" max="11852" width="5.7109375" style="1" customWidth="1"/>
    <col min="11853" max="11853" width="14.7109375" style="1" customWidth="1"/>
    <col min="11854" max="11863" width="5.7109375" style="1" customWidth="1"/>
    <col min="11864" max="12032" width="9.140625" style="1"/>
    <col min="12033" max="12033" width="13.28515625" style="1" customWidth="1"/>
    <col min="12034" max="12034" width="36" style="1" customWidth="1"/>
    <col min="12035" max="12035" width="15.85546875" style="1" customWidth="1"/>
    <col min="12036" max="12036" width="20.140625" style="1" customWidth="1"/>
    <col min="12037" max="12037" width="25.140625" style="1" customWidth="1"/>
    <col min="12038" max="12038" width="20.42578125" style="1" customWidth="1"/>
    <col min="12039" max="12039" width="10.5703125" style="1" bestFit="1" customWidth="1"/>
    <col min="12040" max="12040" width="6.5703125" style="1" bestFit="1" customWidth="1"/>
    <col min="12041" max="12041" width="12.140625" style="1" customWidth="1"/>
    <col min="12042" max="12043" width="6.5703125" style="1" bestFit="1" customWidth="1"/>
    <col min="12044" max="12044" width="19.7109375" style="1" customWidth="1"/>
    <col min="12045" max="12045" width="10.5703125" style="1" bestFit="1" customWidth="1"/>
    <col min="12046" max="12046" width="6.5703125" style="1" bestFit="1" customWidth="1"/>
    <col min="12047" max="12047" width="11.140625" style="1" customWidth="1"/>
    <col min="12048" max="12049" width="6.5703125" style="1" bestFit="1" customWidth="1"/>
    <col min="12050" max="12050" width="22.85546875" style="1" customWidth="1"/>
    <col min="12051" max="12051" width="10" style="1" customWidth="1"/>
    <col min="12052" max="12052" width="6.85546875" style="1" customWidth="1"/>
    <col min="12053" max="12053" width="13.28515625" style="1" customWidth="1"/>
    <col min="12054" max="12055" width="6.85546875" style="1" customWidth="1"/>
    <col min="12056" max="12056" width="20.140625" style="1" customWidth="1"/>
    <col min="12057" max="12057" width="8.5703125" style="1" customWidth="1"/>
    <col min="12058" max="12058" width="6.85546875" style="1" customWidth="1"/>
    <col min="12059" max="12059" width="10.7109375" style="1" customWidth="1"/>
    <col min="12060" max="12061" width="6.85546875" style="1" customWidth="1"/>
    <col min="12062" max="12062" width="20.85546875" style="1" customWidth="1"/>
    <col min="12063" max="12063" width="7.85546875" style="1" customWidth="1"/>
    <col min="12064" max="12064" width="6.85546875" style="1" customWidth="1"/>
    <col min="12065" max="12065" width="12.140625" style="1" customWidth="1"/>
    <col min="12066" max="12067" width="6.85546875" style="1" customWidth="1"/>
    <col min="12068" max="12068" width="19.42578125" style="1" customWidth="1"/>
    <col min="12069" max="12070" width="6.85546875" style="1" customWidth="1"/>
    <col min="12071" max="12071" width="10" style="1" customWidth="1"/>
    <col min="12072" max="12073" width="6.85546875" style="1" customWidth="1"/>
    <col min="12074" max="12074" width="20.42578125" style="1" customWidth="1"/>
    <col min="12075" max="12075" width="7.85546875" style="1" customWidth="1"/>
    <col min="12076" max="12076" width="6.85546875" style="1" customWidth="1"/>
    <col min="12077" max="12077" width="10" style="1" customWidth="1"/>
    <col min="12078" max="12079" width="6.85546875" style="1" customWidth="1"/>
    <col min="12080" max="12080" width="22" style="1" customWidth="1"/>
    <col min="12081" max="12082" width="6.85546875" style="1" customWidth="1"/>
    <col min="12083" max="12083" width="10.140625" style="1" customWidth="1"/>
    <col min="12084" max="12085" width="6.85546875" style="1" customWidth="1"/>
    <col min="12086" max="12086" width="21.42578125" style="1" customWidth="1"/>
    <col min="12087" max="12087" width="8" style="1" customWidth="1"/>
    <col min="12088" max="12088" width="6.85546875" style="1" customWidth="1"/>
    <col min="12089" max="12089" width="11.5703125" style="1" customWidth="1"/>
    <col min="12090" max="12091" width="6.85546875" style="1" customWidth="1"/>
    <col min="12092" max="12092" width="20" style="1" customWidth="1"/>
    <col min="12093" max="12093" width="8.28515625" style="1" customWidth="1"/>
    <col min="12094" max="12094" width="6.85546875" style="1" customWidth="1"/>
    <col min="12095" max="12095" width="10.85546875" style="1" customWidth="1"/>
    <col min="12096" max="12096" width="6.85546875" style="1" customWidth="1"/>
    <col min="12097" max="12097" width="7.85546875" style="1" customWidth="1"/>
    <col min="12098" max="12098" width="19" style="1" customWidth="1"/>
    <col min="12099" max="12099" width="4.7109375" style="1" customWidth="1"/>
    <col min="12100" max="12100" width="4.28515625" style="1" customWidth="1"/>
    <col min="12101" max="12101" width="4.42578125" style="1" customWidth="1"/>
    <col min="12102" max="12102" width="5.140625" style="1" customWidth="1"/>
    <col min="12103" max="12103" width="5.7109375" style="1" customWidth="1"/>
    <col min="12104" max="12104" width="6.28515625" style="1" customWidth="1"/>
    <col min="12105" max="12105" width="6.5703125" style="1" customWidth="1"/>
    <col min="12106" max="12106" width="6.28515625" style="1" customWidth="1"/>
    <col min="12107" max="12108" width="5.7109375" style="1" customWidth="1"/>
    <col min="12109" max="12109" width="14.7109375" style="1" customWidth="1"/>
    <col min="12110" max="12119" width="5.7109375" style="1" customWidth="1"/>
    <col min="12120" max="12288" width="9.140625" style="1"/>
    <col min="12289" max="12289" width="13.28515625" style="1" customWidth="1"/>
    <col min="12290" max="12290" width="36" style="1" customWidth="1"/>
    <col min="12291" max="12291" width="15.85546875" style="1" customWidth="1"/>
    <col min="12292" max="12292" width="20.140625" style="1" customWidth="1"/>
    <col min="12293" max="12293" width="25.140625" style="1" customWidth="1"/>
    <col min="12294" max="12294" width="20.42578125" style="1" customWidth="1"/>
    <col min="12295" max="12295" width="10.5703125" style="1" bestFit="1" customWidth="1"/>
    <col min="12296" max="12296" width="6.5703125" style="1" bestFit="1" customWidth="1"/>
    <col min="12297" max="12297" width="12.140625" style="1" customWidth="1"/>
    <col min="12298" max="12299" width="6.5703125" style="1" bestFit="1" customWidth="1"/>
    <col min="12300" max="12300" width="19.7109375" style="1" customWidth="1"/>
    <col min="12301" max="12301" width="10.5703125" style="1" bestFit="1" customWidth="1"/>
    <col min="12302" max="12302" width="6.5703125" style="1" bestFit="1" customWidth="1"/>
    <col min="12303" max="12303" width="11.140625" style="1" customWidth="1"/>
    <col min="12304" max="12305" width="6.5703125" style="1" bestFit="1" customWidth="1"/>
    <col min="12306" max="12306" width="22.85546875" style="1" customWidth="1"/>
    <col min="12307" max="12307" width="10" style="1" customWidth="1"/>
    <col min="12308" max="12308" width="6.85546875" style="1" customWidth="1"/>
    <col min="12309" max="12309" width="13.28515625" style="1" customWidth="1"/>
    <col min="12310" max="12311" width="6.85546875" style="1" customWidth="1"/>
    <col min="12312" max="12312" width="20.140625" style="1" customWidth="1"/>
    <col min="12313" max="12313" width="8.5703125" style="1" customWidth="1"/>
    <col min="12314" max="12314" width="6.85546875" style="1" customWidth="1"/>
    <col min="12315" max="12315" width="10.7109375" style="1" customWidth="1"/>
    <col min="12316" max="12317" width="6.85546875" style="1" customWidth="1"/>
    <col min="12318" max="12318" width="20.85546875" style="1" customWidth="1"/>
    <col min="12319" max="12319" width="7.85546875" style="1" customWidth="1"/>
    <col min="12320" max="12320" width="6.85546875" style="1" customWidth="1"/>
    <col min="12321" max="12321" width="12.140625" style="1" customWidth="1"/>
    <col min="12322" max="12323" width="6.85546875" style="1" customWidth="1"/>
    <col min="12324" max="12324" width="19.42578125" style="1" customWidth="1"/>
    <col min="12325" max="12326" width="6.85546875" style="1" customWidth="1"/>
    <col min="12327" max="12327" width="10" style="1" customWidth="1"/>
    <col min="12328" max="12329" width="6.85546875" style="1" customWidth="1"/>
    <col min="12330" max="12330" width="20.42578125" style="1" customWidth="1"/>
    <col min="12331" max="12331" width="7.85546875" style="1" customWidth="1"/>
    <col min="12332" max="12332" width="6.85546875" style="1" customWidth="1"/>
    <col min="12333" max="12333" width="10" style="1" customWidth="1"/>
    <col min="12334" max="12335" width="6.85546875" style="1" customWidth="1"/>
    <col min="12336" max="12336" width="22" style="1" customWidth="1"/>
    <col min="12337" max="12338" width="6.85546875" style="1" customWidth="1"/>
    <col min="12339" max="12339" width="10.140625" style="1" customWidth="1"/>
    <col min="12340" max="12341" width="6.85546875" style="1" customWidth="1"/>
    <col min="12342" max="12342" width="21.42578125" style="1" customWidth="1"/>
    <col min="12343" max="12343" width="8" style="1" customWidth="1"/>
    <col min="12344" max="12344" width="6.85546875" style="1" customWidth="1"/>
    <col min="12345" max="12345" width="11.5703125" style="1" customWidth="1"/>
    <col min="12346" max="12347" width="6.85546875" style="1" customWidth="1"/>
    <col min="12348" max="12348" width="20" style="1" customWidth="1"/>
    <col min="12349" max="12349" width="8.28515625" style="1" customWidth="1"/>
    <col min="12350" max="12350" width="6.85546875" style="1" customWidth="1"/>
    <col min="12351" max="12351" width="10.85546875" style="1" customWidth="1"/>
    <col min="12352" max="12352" width="6.85546875" style="1" customWidth="1"/>
    <col min="12353" max="12353" width="7.85546875" style="1" customWidth="1"/>
    <col min="12354" max="12354" width="19" style="1" customWidth="1"/>
    <col min="12355" max="12355" width="4.7109375" style="1" customWidth="1"/>
    <col min="12356" max="12356" width="4.28515625" style="1" customWidth="1"/>
    <col min="12357" max="12357" width="4.42578125" style="1" customWidth="1"/>
    <col min="12358" max="12358" width="5.140625" style="1" customWidth="1"/>
    <col min="12359" max="12359" width="5.7109375" style="1" customWidth="1"/>
    <col min="12360" max="12360" width="6.28515625" style="1" customWidth="1"/>
    <col min="12361" max="12361" width="6.5703125" style="1" customWidth="1"/>
    <col min="12362" max="12362" width="6.28515625" style="1" customWidth="1"/>
    <col min="12363" max="12364" width="5.7109375" style="1" customWidth="1"/>
    <col min="12365" max="12365" width="14.7109375" style="1" customWidth="1"/>
    <col min="12366" max="12375" width="5.7109375" style="1" customWidth="1"/>
    <col min="12376" max="12544" width="9.140625" style="1"/>
    <col min="12545" max="12545" width="13.28515625" style="1" customWidth="1"/>
    <col min="12546" max="12546" width="36" style="1" customWidth="1"/>
    <col min="12547" max="12547" width="15.85546875" style="1" customWidth="1"/>
    <col min="12548" max="12548" width="20.140625" style="1" customWidth="1"/>
    <col min="12549" max="12549" width="25.140625" style="1" customWidth="1"/>
    <col min="12550" max="12550" width="20.42578125" style="1" customWidth="1"/>
    <col min="12551" max="12551" width="10.5703125" style="1" bestFit="1" customWidth="1"/>
    <col min="12552" max="12552" width="6.5703125" style="1" bestFit="1" customWidth="1"/>
    <col min="12553" max="12553" width="12.140625" style="1" customWidth="1"/>
    <col min="12554" max="12555" width="6.5703125" style="1" bestFit="1" customWidth="1"/>
    <col min="12556" max="12556" width="19.7109375" style="1" customWidth="1"/>
    <col min="12557" max="12557" width="10.5703125" style="1" bestFit="1" customWidth="1"/>
    <col min="12558" max="12558" width="6.5703125" style="1" bestFit="1" customWidth="1"/>
    <col min="12559" max="12559" width="11.140625" style="1" customWidth="1"/>
    <col min="12560" max="12561" width="6.5703125" style="1" bestFit="1" customWidth="1"/>
    <col min="12562" max="12562" width="22.85546875" style="1" customWidth="1"/>
    <col min="12563" max="12563" width="10" style="1" customWidth="1"/>
    <col min="12564" max="12564" width="6.85546875" style="1" customWidth="1"/>
    <col min="12565" max="12565" width="13.28515625" style="1" customWidth="1"/>
    <col min="12566" max="12567" width="6.85546875" style="1" customWidth="1"/>
    <col min="12568" max="12568" width="20.140625" style="1" customWidth="1"/>
    <col min="12569" max="12569" width="8.5703125" style="1" customWidth="1"/>
    <col min="12570" max="12570" width="6.85546875" style="1" customWidth="1"/>
    <col min="12571" max="12571" width="10.7109375" style="1" customWidth="1"/>
    <col min="12572" max="12573" width="6.85546875" style="1" customWidth="1"/>
    <col min="12574" max="12574" width="20.85546875" style="1" customWidth="1"/>
    <col min="12575" max="12575" width="7.85546875" style="1" customWidth="1"/>
    <col min="12576" max="12576" width="6.85546875" style="1" customWidth="1"/>
    <col min="12577" max="12577" width="12.140625" style="1" customWidth="1"/>
    <col min="12578" max="12579" width="6.85546875" style="1" customWidth="1"/>
    <col min="12580" max="12580" width="19.42578125" style="1" customWidth="1"/>
    <col min="12581" max="12582" width="6.85546875" style="1" customWidth="1"/>
    <col min="12583" max="12583" width="10" style="1" customWidth="1"/>
    <col min="12584" max="12585" width="6.85546875" style="1" customWidth="1"/>
    <col min="12586" max="12586" width="20.42578125" style="1" customWidth="1"/>
    <col min="12587" max="12587" width="7.85546875" style="1" customWidth="1"/>
    <col min="12588" max="12588" width="6.85546875" style="1" customWidth="1"/>
    <col min="12589" max="12589" width="10" style="1" customWidth="1"/>
    <col min="12590" max="12591" width="6.85546875" style="1" customWidth="1"/>
    <col min="12592" max="12592" width="22" style="1" customWidth="1"/>
    <col min="12593" max="12594" width="6.85546875" style="1" customWidth="1"/>
    <col min="12595" max="12595" width="10.140625" style="1" customWidth="1"/>
    <col min="12596" max="12597" width="6.85546875" style="1" customWidth="1"/>
    <col min="12598" max="12598" width="21.42578125" style="1" customWidth="1"/>
    <col min="12599" max="12599" width="8" style="1" customWidth="1"/>
    <col min="12600" max="12600" width="6.85546875" style="1" customWidth="1"/>
    <col min="12601" max="12601" width="11.5703125" style="1" customWidth="1"/>
    <col min="12602" max="12603" width="6.85546875" style="1" customWidth="1"/>
    <col min="12604" max="12604" width="20" style="1" customWidth="1"/>
    <col min="12605" max="12605" width="8.28515625" style="1" customWidth="1"/>
    <col min="12606" max="12606" width="6.85546875" style="1" customWidth="1"/>
    <col min="12607" max="12607" width="10.85546875" style="1" customWidth="1"/>
    <col min="12608" max="12608" width="6.85546875" style="1" customWidth="1"/>
    <col min="12609" max="12609" width="7.85546875" style="1" customWidth="1"/>
    <col min="12610" max="12610" width="19" style="1" customWidth="1"/>
    <col min="12611" max="12611" width="4.7109375" style="1" customWidth="1"/>
    <col min="12612" max="12612" width="4.28515625" style="1" customWidth="1"/>
    <col min="12613" max="12613" width="4.42578125" style="1" customWidth="1"/>
    <col min="12614" max="12614" width="5.140625" style="1" customWidth="1"/>
    <col min="12615" max="12615" width="5.7109375" style="1" customWidth="1"/>
    <col min="12616" max="12616" width="6.28515625" style="1" customWidth="1"/>
    <col min="12617" max="12617" width="6.5703125" style="1" customWidth="1"/>
    <col min="12618" max="12618" width="6.28515625" style="1" customWidth="1"/>
    <col min="12619" max="12620" width="5.7109375" style="1" customWidth="1"/>
    <col min="12621" max="12621" width="14.7109375" style="1" customWidth="1"/>
    <col min="12622" max="12631" width="5.7109375" style="1" customWidth="1"/>
    <col min="12632" max="12800" width="9.140625" style="1"/>
    <col min="12801" max="12801" width="13.28515625" style="1" customWidth="1"/>
    <col min="12802" max="12802" width="36" style="1" customWidth="1"/>
    <col min="12803" max="12803" width="15.85546875" style="1" customWidth="1"/>
    <col min="12804" max="12804" width="20.140625" style="1" customWidth="1"/>
    <col min="12805" max="12805" width="25.140625" style="1" customWidth="1"/>
    <col min="12806" max="12806" width="20.42578125" style="1" customWidth="1"/>
    <col min="12807" max="12807" width="10.5703125" style="1" bestFit="1" customWidth="1"/>
    <col min="12808" max="12808" width="6.5703125" style="1" bestFit="1" customWidth="1"/>
    <col min="12809" max="12809" width="12.140625" style="1" customWidth="1"/>
    <col min="12810" max="12811" width="6.5703125" style="1" bestFit="1" customWidth="1"/>
    <col min="12812" max="12812" width="19.7109375" style="1" customWidth="1"/>
    <col min="12813" max="12813" width="10.5703125" style="1" bestFit="1" customWidth="1"/>
    <col min="12814" max="12814" width="6.5703125" style="1" bestFit="1" customWidth="1"/>
    <col min="12815" max="12815" width="11.140625" style="1" customWidth="1"/>
    <col min="12816" max="12817" width="6.5703125" style="1" bestFit="1" customWidth="1"/>
    <col min="12818" max="12818" width="22.85546875" style="1" customWidth="1"/>
    <col min="12819" max="12819" width="10" style="1" customWidth="1"/>
    <col min="12820" max="12820" width="6.85546875" style="1" customWidth="1"/>
    <col min="12821" max="12821" width="13.28515625" style="1" customWidth="1"/>
    <col min="12822" max="12823" width="6.85546875" style="1" customWidth="1"/>
    <col min="12824" max="12824" width="20.140625" style="1" customWidth="1"/>
    <col min="12825" max="12825" width="8.5703125" style="1" customWidth="1"/>
    <col min="12826" max="12826" width="6.85546875" style="1" customWidth="1"/>
    <col min="12827" max="12827" width="10.7109375" style="1" customWidth="1"/>
    <col min="12828" max="12829" width="6.85546875" style="1" customWidth="1"/>
    <col min="12830" max="12830" width="20.85546875" style="1" customWidth="1"/>
    <col min="12831" max="12831" width="7.85546875" style="1" customWidth="1"/>
    <col min="12832" max="12832" width="6.85546875" style="1" customWidth="1"/>
    <col min="12833" max="12833" width="12.140625" style="1" customWidth="1"/>
    <col min="12834" max="12835" width="6.85546875" style="1" customWidth="1"/>
    <col min="12836" max="12836" width="19.42578125" style="1" customWidth="1"/>
    <col min="12837" max="12838" width="6.85546875" style="1" customWidth="1"/>
    <col min="12839" max="12839" width="10" style="1" customWidth="1"/>
    <col min="12840" max="12841" width="6.85546875" style="1" customWidth="1"/>
    <col min="12842" max="12842" width="20.42578125" style="1" customWidth="1"/>
    <col min="12843" max="12843" width="7.85546875" style="1" customWidth="1"/>
    <col min="12844" max="12844" width="6.85546875" style="1" customWidth="1"/>
    <col min="12845" max="12845" width="10" style="1" customWidth="1"/>
    <col min="12846" max="12847" width="6.85546875" style="1" customWidth="1"/>
    <col min="12848" max="12848" width="22" style="1" customWidth="1"/>
    <col min="12849" max="12850" width="6.85546875" style="1" customWidth="1"/>
    <col min="12851" max="12851" width="10.140625" style="1" customWidth="1"/>
    <col min="12852" max="12853" width="6.85546875" style="1" customWidth="1"/>
    <col min="12854" max="12854" width="21.42578125" style="1" customWidth="1"/>
    <col min="12855" max="12855" width="8" style="1" customWidth="1"/>
    <col min="12856" max="12856" width="6.85546875" style="1" customWidth="1"/>
    <col min="12857" max="12857" width="11.5703125" style="1" customWidth="1"/>
    <col min="12858" max="12859" width="6.85546875" style="1" customWidth="1"/>
    <col min="12860" max="12860" width="20" style="1" customWidth="1"/>
    <col min="12861" max="12861" width="8.28515625" style="1" customWidth="1"/>
    <col min="12862" max="12862" width="6.85546875" style="1" customWidth="1"/>
    <col min="12863" max="12863" width="10.85546875" style="1" customWidth="1"/>
    <col min="12864" max="12864" width="6.85546875" style="1" customWidth="1"/>
    <col min="12865" max="12865" width="7.85546875" style="1" customWidth="1"/>
    <col min="12866" max="12866" width="19" style="1" customWidth="1"/>
    <col min="12867" max="12867" width="4.7109375" style="1" customWidth="1"/>
    <col min="12868" max="12868" width="4.28515625" style="1" customWidth="1"/>
    <col min="12869" max="12869" width="4.42578125" style="1" customWidth="1"/>
    <col min="12870" max="12870" width="5.140625" style="1" customWidth="1"/>
    <col min="12871" max="12871" width="5.7109375" style="1" customWidth="1"/>
    <col min="12872" max="12872" width="6.28515625" style="1" customWidth="1"/>
    <col min="12873" max="12873" width="6.5703125" style="1" customWidth="1"/>
    <col min="12874" max="12874" width="6.28515625" style="1" customWidth="1"/>
    <col min="12875" max="12876" width="5.7109375" style="1" customWidth="1"/>
    <col min="12877" max="12877" width="14.7109375" style="1" customWidth="1"/>
    <col min="12878" max="12887" width="5.7109375" style="1" customWidth="1"/>
    <col min="12888" max="13056" width="9.140625" style="1"/>
    <col min="13057" max="13057" width="13.28515625" style="1" customWidth="1"/>
    <col min="13058" max="13058" width="36" style="1" customWidth="1"/>
    <col min="13059" max="13059" width="15.85546875" style="1" customWidth="1"/>
    <col min="13060" max="13060" width="20.140625" style="1" customWidth="1"/>
    <col min="13061" max="13061" width="25.140625" style="1" customWidth="1"/>
    <col min="13062" max="13062" width="20.42578125" style="1" customWidth="1"/>
    <col min="13063" max="13063" width="10.5703125" style="1" bestFit="1" customWidth="1"/>
    <col min="13064" max="13064" width="6.5703125" style="1" bestFit="1" customWidth="1"/>
    <col min="13065" max="13065" width="12.140625" style="1" customWidth="1"/>
    <col min="13066" max="13067" width="6.5703125" style="1" bestFit="1" customWidth="1"/>
    <col min="13068" max="13068" width="19.7109375" style="1" customWidth="1"/>
    <col min="13069" max="13069" width="10.5703125" style="1" bestFit="1" customWidth="1"/>
    <col min="13070" max="13070" width="6.5703125" style="1" bestFit="1" customWidth="1"/>
    <col min="13071" max="13071" width="11.140625" style="1" customWidth="1"/>
    <col min="13072" max="13073" width="6.5703125" style="1" bestFit="1" customWidth="1"/>
    <col min="13074" max="13074" width="22.85546875" style="1" customWidth="1"/>
    <col min="13075" max="13075" width="10" style="1" customWidth="1"/>
    <col min="13076" max="13076" width="6.85546875" style="1" customWidth="1"/>
    <col min="13077" max="13077" width="13.28515625" style="1" customWidth="1"/>
    <col min="13078" max="13079" width="6.85546875" style="1" customWidth="1"/>
    <col min="13080" max="13080" width="20.140625" style="1" customWidth="1"/>
    <col min="13081" max="13081" width="8.5703125" style="1" customWidth="1"/>
    <col min="13082" max="13082" width="6.85546875" style="1" customWidth="1"/>
    <col min="13083" max="13083" width="10.7109375" style="1" customWidth="1"/>
    <col min="13084" max="13085" width="6.85546875" style="1" customWidth="1"/>
    <col min="13086" max="13086" width="20.85546875" style="1" customWidth="1"/>
    <col min="13087" max="13087" width="7.85546875" style="1" customWidth="1"/>
    <col min="13088" max="13088" width="6.85546875" style="1" customWidth="1"/>
    <col min="13089" max="13089" width="12.140625" style="1" customWidth="1"/>
    <col min="13090" max="13091" width="6.85546875" style="1" customWidth="1"/>
    <col min="13092" max="13092" width="19.42578125" style="1" customWidth="1"/>
    <col min="13093" max="13094" width="6.85546875" style="1" customWidth="1"/>
    <col min="13095" max="13095" width="10" style="1" customWidth="1"/>
    <col min="13096" max="13097" width="6.85546875" style="1" customWidth="1"/>
    <col min="13098" max="13098" width="20.42578125" style="1" customWidth="1"/>
    <col min="13099" max="13099" width="7.85546875" style="1" customWidth="1"/>
    <col min="13100" max="13100" width="6.85546875" style="1" customWidth="1"/>
    <col min="13101" max="13101" width="10" style="1" customWidth="1"/>
    <col min="13102" max="13103" width="6.85546875" style="1" customWidth="1"/>
    <col min="13104" max="13104" width="22" style="1" customWidth="1"/>
    <col min="13105" max="13106" width="6.85546875" style="1" customWidth="1"/>
    <col min="13107" max="13107" width="10.140625" style="1" customWidth="1"/>
    <col min="13108" max="13109" width="6.85546875" style="1" customWidth="1"/>
    <col min="13110" max="13110" width="21.42578125" style="1" customWidth="1"/>
    <col min="13111" max="13111" width="8" style="1" customWidth="1"/>
    <col min="13112" max="13112" width="6.85546875" style="1" customWidth="1"/>
    <col min="13113" max="13113" width="11.5703125" style="1" customWidth="1"/>
    <col min="13114" max="13115" width="6.85546875" style="1" customWidth="1"/>
    <col min="13116" max="13116" width="20" style="1" customWidth="1"/>
    <col min="13117" max="13117" width="8.28515625" style="1" customWidth="1"/>
    <col min="13118" max="13118" width="6.85546875" style="1" customWidth="1"/>
    <col min="13119" max="13119" width="10.85546875" style="1" customWidth="1"/>
    <col min="13120" max="13120" width="6.85546875" style="1" customWidth="1"/>
    <col min="13121" max="13121" width="7.85546875" style="1" customWidth="1"/>
    <col min="13122" max="13122" width="19" style="1" customWidth="1"/>
    <col min="13123" max="13123" width="4.7109375" style="1" customWidth="1"/>
    <col min="13124" max="13124" width="4.28515625" style="1" customWidth="1"/>
    <col min="13125" max="13125" width="4.42578125" style="1" customWidth="1"/>
    <col min="13126" max="13126" width="5.140625" style="1" customWidth="1"/>
    <col min="13127" max="13127" width="5.7109375" style="1" customWidth="1"/>
    <col min="13128" max="13128" width="6.28515625" style="1" customWidth="1"/>
    <col min="13129" max="13129" width="6.5703125" style="1" customWidth="1"/>
    <col min="13130" max="13130" width="6.28515625" style="1" customWidth="1"/>
    <col min="13131" max="13132" width="5.7109375" style="1" customWidth="1"/>
    <col min="13133" max="13133" width="14.7109375" style="1" customWidth="1"/>
    <col min="13134" max="13143" width="5.7109375" style="1" customWidth="1"/>
    <col min="13144" max="13312" width="9.140625" style="1"/>
    <col min="13313" max="13313" width="13.28515625" style="1" customWidth="1"/>
    <col min="13314" max="13314" width="36" style="1" customWidth="1"/>
    <col min="13315" max="13315" width="15.85546875" style="1" customWidth="1"/>
    <col min="13316" max="13316" width="20.140625" style="1" customWidth="1"/>
    <col min="13317" max="13317" width="25.140625" style="1" customWidth="1"/>
    <col min="13318" max="13318" width="20.42578125" style="1" customWidth="1"/>
    <col min="13319" max="13319" width="10.5703125" style="1" bestFit="1" customWidth="1"/>
    <col min="13320" max="13320" width="6.5703125" style="1" bestFit="1" customWidth="1"/>
    <col min="13321" max="13321" width="12.140625" style="1" customWidth="1"/>
    <col min="13322" max="13323" width="6.5703125" style="1" bestFit="1" customWidth="1"/>
    <col min="13324" max="13324" width="19.7109375" style="1" customWidth="1"/>
    <col min="13325" max="13325" width="10.5703125" style="1" bestFit="1" customWidth="1"/>
    <col min="13326" max="13326" width="6.5703125" style="1" bestFit="1" customWidth="1"/>
    <col min="13327" max="13327" width="11.140625" style="1" customWidth="1"/>
    <col min="13328" max="13329" width="6.5703125" style="1" bestFit="1" customWidth="1"/>
    <col min="13330" max="13330" width="22.85546875" style="1" customWidth="1"/>
    <col min="13331" max="13331" width="10" style="1" customWidth="1"/>
    <col min="13332" max="13332" width="6.85546875" style="1" customWidth="1"/>
    <col min="13333" max="13333" width="13.28515625" style="1" customWidth="1"/>
    <col min="13334" max="13335" width="6.85546875" style="1" customWidth="1"/>
    <col min="13336" max="13336" width="20.140625" style="1" customWidth="1"/>
    <col min="13337" max="13337" width="8.5703125" style="1" customWidth="1"/>
    <col min="13338" max="13338" width="6.85546875" style="1" customWidth="1"/>
    <col min="13339" max="13339" width="10.7109375" style="1" customWidth="1"/>
    <col min="13340" max="13341" width="6.85546875" style="1" customWidth="1"/>
    <col min="13342" max="13342" width="20.85546875" style="1" customWidth="1"/>
    <col min="13343" max="13343" width="7.85546875" style="1" customWidth="1"/>
    <col min="13344" max="13344" width="6.85546875" style="1" customWidth="1"/>
    <col min="13345" max="13345" width="12.140625" style="1" customWidth="1"/>
    <col min="13346" max="13347" width="6.85546875" style="1" customWidth="1"/>
    <col min="13348" max="13348" width="19.42578125" style="1" customWidth="1"/>
    <col min="13349" max="13350" width="6.85546875" style="1" customWidth="1"/>
    <col min="13351" max="13351" width="10" style="1" customWidth="1"/>
    <col min="13352" max="13353" width="6.85546875" style="1" customWidth="1"/>
    <col min="13354" max="13354" width="20.42578125" style="1" customWidth="1"/>
    <col min="13355" max="13355" width="7.85546875" style="1" customWidth="1"/>
    <col min="13356" max="13356" width="6.85546875" style="1" customWidth="1"/>
    <col min="13357" max="13357" width="10" style="1" customWidth="1"/>
    <col min="13358" max="13359" width="6.85546875" style="1" customWidth="1"/>
    <col min="13360" max="13360" width="22" style="1" customWidth="1"/>
    <col min="13361" max="13362" width="6.85546875" style="1" customWidth="1"/>
    <col min="13363" max="13363" width="10.140625" style="1" customWidth="1"/>
    <col min="13364" max="13365" width="6.85546875" style="1" customWidth="1"/>
    <col min="13366" max="13366" width="21.42578125" style="1" customWidth="1"/>
    <col min="13367" max="13367" width="8" style="1" customWidth="1"/>
    <col min="13368" max="13368" width="6.85546875" style="1" customWidth="1"/>
    <col min="13369" max="13369" width="11.5703125" style="1" customWidth="1"/>
    <col min="13370" max="13371" width="6.85546875" style="1" customWidth="1"/>
    <col min="13372" max="13372" width="20" style="1" customWidth="1"/>
    <col min="13373" max="13373" width="8.28515625" style="1" customWidth="1"/>
    <col min="13374" max="13374" width="6.85546875" style="1" customWidth="1"/>
    <col min="13375" max="13375" width="10.85546875" style="1" customWidth="1"/>
    <col min="13376" max="13376" width="6.85546875" style="1" customWidth="1"/>
    <col min="13377" max="13377" width="7.85546875" style="1" customWidth="1"/>
    <col min="13378" max="13378" width="19" style="1" customWidth="1"/>
    <col min="13379" max="13379" width="4.7109375" style="1" customWidth="1"/>
    <col min="13380" max="13380" width="4.28515625" style="1" customWidth="1"/>
    <col min="13381" max="13381" width="4.42578125" style="1" customWidth="1"/>
    <col min="13382" max="13382" width="5.140625" style="1" customWidth="1"/>
    <col min="13383" max="13383" width="5.7109375" style="1" customWidth="1"/>
    <col min="13384" max="13384" width="6.28515625" style="1" customWidth="1"/>
    <col min="13385" max="13385" width="6.5703125" style="1" customWidth="1"/>
    <col min="13386" max="13386" width="6.28515625" style="1" customWidth="1"/>
    <col min="13387" max="13388" width="5.7109375" style="1" customWidth="1"/>
    <col min="13389" max="13389" width="14.7109375" style="1" customWidth="1"/>
    <col min="13390" max="13399" width="5.7109375" style="1" customWidth="1"/>
    <col min="13400" max="13568" width="9.140625" style="1"/>
    <col min="13569" max="13569" width="13.28515625" style="1" customWidth="1"/>
    <col min="13570" max="13570" width="36" style="1" customWidth="1"/>
    <col min="13571" max="13571" width="15.85546875" style="1" customWidth="1"/>
    <col min="13572" max="13572" width="20.140625" style="1" customWidth="1"/>
    <col min="13573" max="13573" width="25.140625" style="1" customWidth="1"/>
    <col min="13574" max="13574" width="20.42578125" style="1" customWidth="1"/>
    <col min="13575" max="13575" width="10.5703125" style="1" bestFit="1" customWidth="1"/>
    <col min="13576" max="13576" width="6.5703125" style="1" bestFit="1" customWidth="1"/>
    <col min="13577" max="13577" width="12.140625" style="1" customWidth="1"/>
    <col min="13578" max="13579" width="6.5703125" style="1" bestFit="1" customWidth="1"/>
    <col min="13580" max="13580" width="19.7109375" style="1" customWidth="1"/>
    <col min="13581" max="13581" width="10.5703125" style="1" bestFit="1" customWidth="1"/>
    <col min="13582" max="13582" width="6.5703125" style="1" bestFit="1" customWidth="1"/>
    <col min="13583" max="13583" width="11.140625" style="1" customWidth="1"/>
    <col min="13584" max="13585" width="6.5703125" style="1" bestFit="1" customWidth="1"/>
    <col min="13586" max="13586" width="22.85546875" style="1" customWidth="1"/>
    <col min="13587" max="13587" width="10" style="1" customWidth="1"/>
    <col min="13588" max="13588" width="6.85546875" style="1" customWidth="1"/>
    <col min="13589" max="13589" width="13.28515625" style="1" customWidth="1"/>
    <col min="13590" max="13591" width="6.85546875" style="1" customWidth="1"/>
    <col min="13592" max="13592" width="20.140625" style="1" customWidth="1"/>
    <col min="13593" max="13593" width="8.5703125" style="1" customWidth="1"/>
    <col min="13594" max="13594" width="6.85546875" style="1" customWidth="1"/>
    <col min="13595" max="13595" width="10.7109375" style="1" customWidth="1"/>
    <col min="13596" max="13597" width="6.85546875" style="1" customWidth="1"/>
    <col min="13598" max="13598" width="20.85546875" style="1" customWidth="1"/>
    <col min="13599" max="13599" width="7.85546875" style="1" customWidth="1"/>
    <col min="13600" max="13600" width="6.85546875" style="1" customWidth="1"/>
    <col min="13601" max="13601" width="12.140625" style="1" customWidth="1"/>
    <col min="13602" max="13603" width="6.85546875" style="1" customWidth="1"/>
    <col min="13604" max="13604" width="19.42578125" style="1" customWidth="1"/>
    <col min="13605" max="13606" width="6.85546875" style="1" customWidth="1"/>
    <col min="13607" max="13607" width="10" style="1" customWidth="1"/>
    <col min="13608" max="13609" width="6.85546875" style="1" customWidth="1"/>
    <col min="13610" max="13610" width="20.42578125" style="1" customWidth="1"/>
    <col min="13611" max="13611" width="7.85546875" style="1" customWidth="1"/>
    <col min="13612" max="13612" width="6.85546875" style="1" customWidth="1"/>
    <col min="13613" max="13613" width="10" style="1" customWidth="1"/>
    <col min="13614" max="13615" width="6.85546875" style="1" customWidth="1"/>
    <col min="13616" max="13616" width="22" style="1" customWidth="1"/>
    <col min="13617" max="13618" width="6.85546875" style="1" customWidth="1"/>
    <col min="13619" max="13619" width="10.140625" style="1" customWidth="1"/>
    <col min="13620" max="13621" width="6.85546875" style="1" customWidth="1"/>
    <col min="13622" max="13622" width="21.42578125" style="1" customWidth="1"/>
    <col min="13623" max="13623" width="8" style="1" customWidth="1"/>
    <col min="13624" max="13624" width="6.85546875" style="1" customWidth="1"/>
    <col min="13625" max="13625" width="11.5703125" style="1" customWidth="1"/>
    <col min="13626" max="13627" width="6.85546875" style="1" customWidth="1"/>
    <col min="13628" max="13628" width="20" style="1" customWidth="1"/>
    <col min="13629" max="13629" width="8.28515625" style="1" customWidth="1"/>
    <col min="13630" max="13630" width="6.85546875" style="1" customWidth="1"/>
    <col min="13631" max="13631" width="10.85546875" style="1" customWidth="1"/>
    <col min="13632" max="13632" width="6.85546875" style="1" customWidth="1"/>
    <col min="13633" max="13633" width="7.85546875" style="1" customWidth="1"/>
    <col min="13634" max="13634" width="19" style="1" customWidth="1"/>
    <col min="13635" max="13635" width="4.7109375" style="1" customWidth="1"/>
    <col min="13636" max="13636" width="4.28515625" style="1" customWidth="1"/>
    <col min="13637" max="13637" width="4.42578125" style="1" customWidth="1"/>
    <col min="13638" max="13638" width="5.140625" style="1" customWidth="1"/>
    <col min="13639" max="13639" width="5.7109375" style="1" customWidth="1"/>
    <col min="13640" max="13640" width="6.28515625" style="1" customWidth="1"/>
    <col min="13641" max="13641" width="6.5703125" style="1" customWidth="1"/>
    <col min="13642" max="13642" width="6.28515625" style="1" customWidth="1"/>
    <col min="13643" max="13644" width="5.7109375" style="1" customWidth="1"/>
    <col min="13645" max="13645" width="14.7109375" style="1" customWidth="1"/>
    <col min="13646" max="13655" width="5.7109375" style="1" customWidth="1"/>
    <col min="13656" max="13824" width="9.140625" style="1"/>
    <col min="13825" max="13825" width="13.28515625" style="1" customWidth="1"/>
    <col min="13826" max="13826" width="36" style="1" customWidth="1"/>
    <col min="13827" max="13827" width="15.85546875" style="1" customWidth="1"/>
    <col min="13828" max="13828" width="20.140625" style="1" customWidth="1"/>
    <col min="13829" max="13829" width="25.140625" style="1" customWidth="1"/>
    <col min="13830" max="13830" width="20.42578125" style="1" customWidth="1"/>
    <col min="13831" max="13831" width="10.5703125" style="1" bestFit="1" customWidth="1"/>
    <col min="13832" max="13832" width="6.5703125" style="1" bestFit="1" customWidth="1"/>
    <col min="13833" max="13833" width="12.140625" style="1" customWidth="1"/>
    <col min="13834" max="13835" width="6.5703125" style="1" bestFit="1" customWidth="1"/>
    <col min="13836" max="13836" width="19.7109375" style="1" customWidth="1"/>
    <col min="13837" max="13837" width="10.5703125" style="1" bestFit="1" customWidth="1"/>
    <col min="13838" max="13838" width="6.5703125" style="1" bestFit="1" customWidth="1"/>
    <col min="13839" max="13839" width="11.140625" style="1" customWidth="1"/>
    <col min="13840" max="13841" width="6.5703125" style="1" bestFit="1" customWidth="1"/>
    <col min="13842" max="13842" width="22.85546875" style="1" customWidth="1"/>
    <col min="13843" max="13843" width="10" style="1" customWidth="1"/>
    <col min="13844" max="13844" width="6.85546875" style="1" customWidth="1"/>
    <col min="13845" max="13845" width="13.28515625" style="1" customWidth="1"/>
    <col min="13846" max="13847" width="6.85546875" style="1" customWidth="1"/>
    <col min="13848" max="13848" width="20.140625" style="1" customWidth="1"/>
    <col min="13849" max="13849" width="8.5703125" style="1" customWidth="1"/>
    <col min="13850" max="13850" width="6.85546875" style="1" customWidth="1"/>
    <col min="13851" max="13851" width="10.7109375" style="1" customWidth="1"/>
    <col min="13852" max="13853" width="6.85546875" style="1" customWidth="1"/>
    <col min="13854" max="13854" width="20.85546875" style="1" customWidth="1"/>
    <col min="13855" max="13855" width="7.85546875" style="1" customWidth="1"/>
    <col min="13856" max="13856" width="6.85546875" style="1" customWidth="1"/>
    <col min="13857" max="13857" width="12.140625" style="1" customWidth="1"/>
    <col min="13858" max="13859" width="6.85546875" style="1" customWidth="1"/>
    <col min="13860" max="13860" width="19.42578125" style="1" customWidth="1"/>
    <col min="13861" max="13862" width="6.85546875" style="1" customWidth="1"/>
    <col min="13863" max="13863" width="10" style="1" customWidth="1"/>
    <col min="13864" max="13865" width="6.85546875" style="1" customWidth="1"/>
    <col min="13866" max="13866" width="20.42578125" style="1" customWidth="1"/>
    <col min="13867" max="13867" width="7.85546875" style="1" customWidth="1"/>
    <col min="13868" max="13868" width="6.85546875" style="1" customWidth="1"/>
    <col min="13869" max="13869" width="10" style="1" customWidth="1"/>
    <col min="13870" max="13871" width="6.85546875" style="1" customWidth="1"/>
    <col min="13872" max="13872" width="22" style="1" customWidth="1"/>
    <col min="13873" max="13874" width="6.85546875" style="1" customWidth="1"/>
    <col min="13875" max="13875" width="10.140625" style="1" customWidth="1"/>
    <col min="13876" max="13877" width="6.85546875" style="1" customWidth="1"/>
    <col min="13878" max="13878" width="21.42578125" style="1" customWidth="1"/>
    <col min="13879" max="13879" width="8" style="1" customWidth="1"/>
    <col min="13880" max="13880" width="6.85546875" style="1" customWidth="1"/>
    <col min="13881" max="13881" width="11.5703125" style="1" customWidth="1"/>
    <col min="13882" max="13883" width="6.85546875" style="1" customWidth="1"/>
    <col min="13884" max="13884" width="20" style="1" customWidth="1"/>
    <col min="13885" max="13885" width="8.28515625" style="1" customWidth="1"/>
    <col min="13886" max="13886" width="6.85546875" style="1" customWidth="1"/>
    <col min="13887" max="13887" width="10.85546875" style="1" customWidth="1"/>
    <col min="13888" max="13888" width="6.85546875" style="1" customWidth="1"/>
    <col min="13889" max="13889" width="7.85546875" style="1" customWidth="1"/>
    <col min="13890" max="13890" width="19" style="1" customWidth="1"/>
    <col min="13891" max="13891" width="4.7109375" style="1" customWidth="1"/>
    <col min="13892" max="13892" width="4.28515625" style="1" customWidth="1"/>
    <col min="13893" max="13893" width="4.42578125" style="1" customWidth="1"/>
    <col min="13894" max="13894" width="5.140625" style="1" customWidth="1"/>
    <col min="13895" max="13895" width="5.7109375" style="1" customWidth="1"/>
    <col min="13896" max="13896" width="6.28515625" style="1" customWidth="1"/>
    <col min="13897" max="13897" width="6.5703125" style="1" customWidth="1"/>
    <col min="13898" max="13898" width="6.28515625" style="1" customWidth="1"/>
    <col min="13899" max="13900" width="5.7109375" style="1" customWidth="1"/>
    <col min="13901" max="13901" width="14.7109375" style="1" customWidth="1"/>
    <col min="13902" max="13911" width="5.7109375" style="1" customWidth="1"/>
    <col min="13912" max="14080" width="9.140625" style="1"/>
    <col min="14081" max="14081" width="13.28515625" style="1" customWidth="1"/>
    <col min="14082" max="14082" width="36" style="1" customWidth="1"/>
    <col min="14083" max="14083" width="15.85546875" style="1" customWidth="1"/>
    <col min="14084" max="14084" width="20.140625" style="1" customWidth="1"/>
    <col min="14085" max="14085" width="25.140625" style="1" customWidth="1"/>
    <col min="14086" max="14086" width="20.42578125" style="1" customWidth="1"/>
    <col min="14087" max="14087" width="10.5703125" style="1" bestFit="1" customWidth="1"/>
    <col min="14088" max="14088" width="6.5703125" style="1" bestFit="1" customWidth="1"/>
    <col min="14089" max="14089" width="12.140625" style="1" customWidth="1"/>
    <col min="14090" max="14091" width="6.5703125" style="1" bestFit="1" customWidth="1"/>
    <col min="14092" max="14092" width="19.7109375" style="1" customWidth="1"/>
    <col min="14093" max="14093" width="10.5703125" style="1" bestFit="1" customWidth="1"/>
    <col min="14094" max="14094" width="6.5703125" style="1" bestFit="1" customWidth="1"/>
    <col min="14095" max="14095" width="11.140625" style="1" customWidth="1"/>
    <col min="14096" max="14097" width="6.5703125" style="1" bestFit="1" customWidth="1"/>
    <col min="14098" max="14098" width="22.85546875" style="1" customWidth="1"/>
    <col min="14099" max="14099" width="10" style="1" customWidth="1"/>
    <col min="14100" max="14100" width="6.85546875" style="1" customWidth="1"/>
    <col min="14101" max="14101" width="13.28515625" style="1" customWidth="1"/>
    <col min="14102" max="14103" width="6.85546875" style="1" customWidth="1"/>
    <col min="14104" max="14104" width="20.140625" style="1" customWidth="1"/>
    <col min="14105" max="14105" width="8.5703125" style="1" customWidth="1"/>
    <col min="14106" max="14106" width="6.85546875" style="1" customWidth="1"/>
    <col min="14107" max="14107" width="10.7109375" style="1" customWidth="1"/>
    <col min="14108" max="14109" width="6.85546875" style="1" customWidth="1"/>
    <col min="14110" max="14110" width="20.85546875" style="1" customWidth="1"/>
    <col min="14111" max="14111" width="7.85546875" style="1" customWidth="1"/>
    <col min="14112" max="14112" width="6.85546875" style="1" customWidth="1"/>
    <col min="14113" max="14113" width="12.140625" style="1" customWidth="1"/>
    <col min="14114" max="14115" width="6.85546875" style="1" customWidth="1"/>
    <col min="14116" max="14116" width="19.42578125" style="1" customWidth="1"/>
    <col min="14117" max="14118" width="6.85546875" style="1" customWidth="1"/>
    <col min="14119" max="14119" width="10" style="1" customWidth="1"/>
    <col min="14120" max="14121" width="6.85546875" style="1" customWidth="1"/>
    <col min="14122" max="14122" width="20.42578125" style="1" customWidth="1"/>
    <col min="14123" max="14123" width="7.85546875" style="1" customWidth="1"/>
    <col min="14124" max="14124" width="6.85546875" style="1" customWidth="1"/>
    <col min="14125" max="14125" width="10" style="1" customWidth="1"/>
    <col min="14126" max="14127" width="6.85546875" style="1" customWidth="1"/>
    <col min="14128" max="14128" width="22" style="1" customWidth="1"/>
    <col min="14129" max="14130" width="6.85546875" style="1" customWidth="1"/>
    <col min="14131" max="14131" width="10.140625" style="1" customWidth="1"/>
    <col min="14132" max="14133" width="6.85546875" style="1" customWidth="1"/>
    <col min="14134" max="14134" width="21.42578125" style="1" customWidth="1"/>
    <col min="14135" max="14135" width="8" style="1" customWidth="1"/>
    <col min="14136" max="14136" width="6.85546875" style="1" customWidth="1"/>
    <col min="14137" max="14137" width="11.5703125" style="1" customWidth="1"/>
    <col min="14138" max="14139" width="6.85546875" style="1" customWidth="1"/>
    <col min="14140" max="14140" width="20" style="1" customWidth="1"/>
    <col min="14141" max="14141" width="8.28515625" style="1" customWidth="1"/>
    <col min="14142" max="14142" width="6.85546875" style="1" customWidth="1"/>
    <col min="14143" max="14143" width="10.85546875" style="1" customWidth="1"/>
    <col min="14144" max="14144" width="6.85546875" style="1" customWidth="1"/>
    <col min="14145" max="14145" width="7.85546875" style="1" customWidth="1"/>
    <col min="14146" max="14146" width="19" style="1" customWidth="1"/>
    <col min="14147" max="14147" width="4.7109375" style="1" customWidth="1"/>
    <col min="14148" max="14148" width="4.28515625" style="1" customWidth="1"/>
    <col min="14149" max="14149" width="4.42578125" style="1" customWidth="1"/>
    <col min="14150" max="14150" width="5.140625" style="1" customWidth="1"/>
    <col min="14151" max="14151" width="5.7109375" style="1" customWidth="1"/>
    <col min="14152" max="14152" width="6.28515625" style="1" customWidth="1"/>
    <col min="14153" max="14153" width="6.5703125" style="1" customWidth="1"/>
    <col min="14154" max="14154" width="6.28515625" style="1" customWidth="1"/>
    <col min="14155" max="14156" width="5.7109375" style="1" customWidth="1"/>
    <col min="14157" max="14157" width="14.7109375" style="1" customWidth="1"/>
    <col min="14158" max="14167" width="5.7109375" style="1" customWidth="1"/>
    <col min="14168" max="14336" width="9.140625" style="1"/>
    <col min="14337" max="14337" width="13.28515625" style="1" customWidth="1"/>
    <col min="14338" max="14338" width="36" style="1" customWidth="1"/>
    <col min="14339" max="14339" width="15.85546875" style="1" customWidth="1"/>
    <col min="14340" max="14340" width="20.140625" style="1" customWidth="1"/>
    <col min="14341" max="14341" width="25.140625" style="1" customWidth="1"/>
    <col min="14342" max="14342" width="20.42578125" style="1" customWidth="1"/>
    <col min="14343" max="14343" width="10.5703125" style="1" bestFit="1" customWidth="1"/>
    <col min="14344" max="14344" width="6.5703125" style="1" bestFit="1" customWidth="1"/>
    <col min="14345" max="14345" width="12.140625" style="1" customWidth="1"/>
    <col min="14346" max="14347" width="6.5703125" style="1" bestFit="1" customWidth="1"/>
    <col min="14348" max="14348" width="19.7109375" style="1" customWidth="1"/>
    <col min="14349" max="14349" width="10.5703125" style="1" bestFit="1" customWidth="1"/>
    <col min="14350" max="14350" width="6.5703125" style="1" bestFit="1" customWidth="1"/>
    <col min="14351" max="14351" width="11.140625" style="1" customWidth="1"/>
    <col min="14352" max="14353" width="6.5703125" style="1" bestFit="1" customWidth="1"/>
    <col min="14354" max="14354" width="22.85546875" style="1" customWidth="1"/>
    <col min="14355" max="14355" width="10" style="1" customWidth="1"/>
    <col min="14356" max="14356" width="6.85546875" style="1" customWidth="1"/>
    <col min="14357" max="14357" width="13.28515625" style="1" customWidth="1"/>
    <col min="14358" max="14359" width="6.85546875" style="1" customWidth="1"/>
    <col min="14360" max="14360" width="20.140625" style="1" customWidth="1"/>
    <col min="14361" max="14361" width="8.5703125" style="1" customWidth="1"/>
    <col min="14362" max="14362" width="6.85546875" style="1" customWidth="1"/>
    <col min="14363" max="14363" width="10.7109375" style="1" customWidth="1"/>
    <col min="14364" max="14365" width="6.85546875" style="1" customWidth="1"/>
    <col min="14366" max="14366" width="20.85546875" style="1" customWidth="1"/>
    <col min="14367" max="14367" width="7.85546875" style="1" customWidth="1"/>
    <col min="14368" max="14368" width="6.85546875" style="1" customWidth="1"/>
    <col min="14369" max="14369" width="12.140625" style="1" customWidth="1"/>
    <col min="14370" max="14371" width="6.85546875" style="1" customWidth="1"/>
    <col min="14372" max="14372" width="19.42578125" style="1" customWidth="1"/>
    <col min="14373" max="14374" width="6.85546875" style="1" customWidth="1"/>
    <col min="14375" max="14375" width="10" style="1" customWidth="1"/>
    <col min="14376" max="14377" width="6.85546875" style="1" customWidth="1"/>
    <col min="14378" max="14378" width="20.42578125" style="1" customWidth="1"/>
    <col min="14379" max="14379" width="7.85546875" style="1" customWidth="1"/>
    <col min="14380" max="14380" width="6.85546875" style="1" customWidth="1"/>
    <col min="14381" max="14381" width="10" style="1" customWidth="1"/>
    <col min="14382" max="14383" width="6.85546875" style="1" customWidth="1"/>
    <col min="14384" max="14384" width="22" style="1" customWidth="1"/>
    <col min="14385" max="14386" width="6.85546875" style="1" customWidth="1"/>
    <col min="14387" max="14387" width="10.140625" style="1" customWidth="1"/>
    <col min="14388" max="14389" width="6.85546875" style="1" customWidth="1"/>
    <col min="14390" max="14390" width="21.42578125" style="1" customWidth="1"/>
    <col min="14391" max="14391" width="8" style="1" customWidth="1"/>
    <col min="14392" max="14392" width="6.85546875" style="1" customWidth="1"/>
    <col min="14393" max="14393" width="11.5703125" style="1" customWidth="1"/>
    <col min="14394" max="14395" width="6.85546875" style="1" customWidth="1"/>
    <col min="14396" max="14396" width="20" style="1" customWidth="1"/>
    <col min="14397" max="14397" width="8.28515625" style="1" customWidth="1"/>
    <col min="14398" max="14398" width="6.85546875" style="1" customWidth="1"/>
    <col min="14399" max="14399" width="10.85546875" style="1" customWidth="1"/>
    <col min="14400" max="14400" width="6.85546875" style="1" customWidth="1"/>
    <col min="14401" max="14401" width="7.85546875" style="1" customWidth="1"/>
    <col min="14402" max="14402" width="19" style="1" customWidth="1"/>
    <col min="14403" max="14403" width="4.7109375" style="1" customWidth="1"/>
    <col min="14404" max="14404" width="4.28515625" style="1" customWidth="1"/>
    <col min="14405" max="14405" width="4.42578125" style="1" customWidth="1"/>
    <col min="14406" max="14406" width="5.140625" style="1" customWidth="1"/>
    <col min="14407" max="14407" width="5.7109375" style="1" customWidth="1"/>
    <col min="14408" max="14408" width="6.28515625" style="1" customWidth="1"/>
    <col min="14409" max="14409" width="6.5703125" style="1" customWidth="1"/>
    <col min="14410" max="14410" width="6.28515625" style="1" customWidth="1"/>
    <col min="14411" max="14412" width="5.7109375" style="1" customWidth="1"/>
    <col min="14413" max="14413" width="14.7109375" style="1" customWidth="1"/>
    <col min="14414" max="14423" width="5.7109375" style="1" customWidth="1"/>
    <col min="14424" max="14592" width="9.140625" style="1"/>
    <col min="14593" max="14593" width="13.28515625" style="1" customWidth="1"/>
    <col min="14594" max="14594" width="36" style="1" customWidth="1"/>
    <col min="14595" max="14595" width="15.85546875" style="1" customWidth="1"/>
    <col min="14596" max="14596" width="20.140625" style="1" customWidth="1"/>
    <col min="14597" max="14597" width="25.140625" style="1" customWidth="1"/>
    <col min="14598" max="14598" width="20.42578125" style="1" customWidth="1"/>
    <col min="14599" max="14599" width="10.5703125" style="1" bestFit="1" customWidth="1"/>
    <col min="14600" max="14600" width="6.5703125" style="1" bestFit="1" customWidth="1"/>
    <col min="14601" max="14601" width="12.140625" style="1" customWidth="1"/>
    <col min="14602" max="14603" width="6.5703125" style="1" bestFit="1" customWidth="1"/>
    <col min="14604" max="14604" width="19.7109375" style="1" customWidth="1"/>
    <col min="14605" max="14605" width="10.5703125" style="1" bestFit="1" customWidth="1"/>
    <col min="14606" max="14606" width="6.5703125" style="1" bestFit="1" customWidth="1"/>
    <col min="14607" max="14607" width="11.140625" style="1" customWidth="1"/>
    <col min="14608" max="14609" width="6.5703125" style="1" bestFit="1" customWidth="1"/>
    <col min="14610" max="14610" width="22.85546875" style="1" customWidth="1"/>
    <col min="14611" max="14611" width="10" style="1" customWidth="1"/>
    <col min="14612" max="14612" width="6.85546875" style="1" customWidth="1"/>
    <col min="14613" max="14613" width="13.28515625" style="1" customWidth="1"/>
    <col min="14614" max="14615" width="6.85546875" style="1" customWidth="1"/>
    <col min="14616" max="14616" width="20.140625" style="1" customWidth="1"/>
    <col min="14617" max="14617" width="8.5703125" style="1" customWidth="1"/>
    <col min="14618" max="14618" width="6.85546875" style="1" customWidth="1"/>
    <col min="14619" max="14619" width="10.7109375" style="1" customWidth="1"/>
    <col min="14620" max="14621" width="6.85546875" style="1" customWidth="1"/>
    <col min="14622" max="14622" width="20.85546875" style="1" customWidth="1"/>
    <col min="14623" max="14623" width="7.85546875" style="1" customWidth="1"/>
    <col min="14624" max="14624" width="6.85546875" style="1" customWidth="1"/>
    <col min="14625" max="14625" width="12.140625" style="1" customWidth="1"/>
    <col min="14626" max="14627" width="6.85546875" style="1" customWidth="1"/>
    <col min="14628" max="14628" width="19.42578125" style="1" customWidth="1"/>
    <col min="14629" max="14630" width="6.85546875" style="1" customWidth="1"/>
    <col min="14631" max="14631" width="10" style="1" customWidth="1"/>
    <col min="14632" max="14633" width="6.85546875" style="1" customWidth="1"/>
    <col min="14634" max="14634" width="20.42578125" style="1" customWidth="1"/>
    <col min="14635" max="14635" width="7.85546875" style="1" customWidth="1"/>
    <col min="14636" max="14636" width="6.85546875" style="1" customWidth="1"/>
    <col min="14637" max="14637" width="10" style="1" customWidth="1"/>
    <col min="14638" max="14639" width="6.85546875" style="1" customWidth="1"/>
    <col min="14640" max="14640" width="22" style="1" customWidth="1"/>
    <col min="14641" max="14642" width="6.85546875" style="1" customWidth="1"/>
    <col min="14643" max="14643" width="10.140625" style="1" customWidth="1"/>
    <col min="14644" max="14645" width="6.85546875" style="1" customWidth="1"/>
    <col min="14646" max="14646" width="21.42578125" style="1" customWidth="1"/>
    <col min="14647" max="14647" width="8" style="1" customWidth="1"/>
    <col min="14648" max="14648" width="6.85546875" style="1" customWidth="1"/>
    <col min="14649" max="14649" width="11.5703125" style="1" customWidth="1"/>
    <col min="14650" max="14651" width="6.85546875" style="1" customWidth="1"/>
    <col min="14652" max="14652" width="20" style="1" customWidth="1"/>
    <col min="14653" max="14653" width="8.28515625" style="1" customWidth="1"/>
    <col min="14654" max="14654" width="6.85546875" style="1" customWidth="1"/>
    <col min="14655" max="14655" width="10.85546875" style="1" customWidth="1"/>
    <col min="14656" max="14656" width="6.85546875" style="1" customWidth="1"/>
    <col min="14657" max="14657" width="7.85546875" style="1" customWidth="1"/>
    <col min="14658" max="14658" width="19" style="1" customWidth="1"/>
    <col min="14659" max="14659" width="4.7109375" style="1" customWidth="1"/>
    <col min="14660" max="14660" width="4.28515625" style="1" customWidth="1"/>
    <col min="14661" max="14661" width="4.42578125" style="1" customWidth="1"/>
    <col min="14662" max="14662" width="5.140625" style="1" customWidth="1"/>
    <col min="14663" max="14663" width="5.7109375" style="1" customWidth="1"/>
    <col min="14664" max="14664" width="6.28515625" style="1" customWidth="1"/>
    <col min="14665" max="14665" width="6.5703125" style="1" customWidth="1"/>
    <col min="14666" max="14666" width="6.28515625" style="1" customWidth="1"/>
    <col min="14667" max="14668" width="5.7109375" style="1" customWidth="1"/>
    <col min="14669" max="14669" width="14.7109375" style="1" customWidth="1"/>
    <col min="14670" max="14679" width="5.7109375" style="1" customWidth="1"/>
    <col min="14680" max="14848" width="9.140625" style="1"/>
    <col min="14849" max="14849" width="13.28515625" style="1" customWidth="1"/>
    <col min="14850" max="14850" width="36" style="1" customWidth="1"/>
    <col min="14851" max="14851" width="15.85546875" style="1" customWidth="1"/>
    <col min="14852" max="14852" width="20.140625" style="1" customWidth="1"/>
    <col min="14853" max="14853" width="25.140625" style="1" customWidth="1"/>
    <col min="14854" max="14854" width="20.42578125" style="1" customWidth="1"/>
    <col min="14855" max="14855" width="10.5703125" style="1" bestFit="1" customWidth="1"/>
    <col min="14856" max="14856" width="6.5703125" style="1" bestFit="1" customWidth="1"/>
    <col min="14857" max="14857" width="12.140625" style="1" customWidth="1"/>
    <col min="14858" max="14859" width="6.5703125" style="1" bestFit="1" customWidth="1"/>
    <col min="14860" max="14860" width="19.7109375" style="1" customWidth="1"/>
    <col min="14861" max="14861" width="10.5703125" style="1" bestFit="1" customWidth="1"/>
    <col min="14862" max="14862" width="6.5703125" style="1" bestFit="1" customWidth="1"/>
    <col min="14863" max="14863" width="11.140625" style="1" customWidth="1"/>
    <col min="14864" max="14865" width="6.5703125" style="1" bestFit="1" customWidth="1"/>
    <col min="14866" max="14866" width="22.85546875" style="1" customWidth="1"/>
    <col min="14867" max="14867" width="10" style="1" customWidth="1"/>
    <col min="14868" max="14868" width="6.85546875" style="1" customWidth="1"/>
    <col min="14869" max="14869" width="13.28515625" style="1" customWidth="1"/>
    <col min="14870" max="14871" width="6.85546875" style="1" customWidth="1"/>
    <col min="14872" max="14872" width="20.140625" style="1" customWidth="1"/>
    <col min="14873" max="14873" width="8.5703125" style="1" customWidth="1"/>
    <col min="14874" max="14874" width="6.85546875" style="1" customWidth="1"/>
    <col min="14875" max="14875" width="10.7109375" style="1" customWidth="1"/>
    <col min="14876" max="14877" width="6.85546875" style="1" customWidth="1"/>
    <col min="14878" max="14878" width="20.85546875" style="1" customWidth="1"/>
    <col min="14879" max="14879" width="7.85546875" style="1" customWidth="1"/>
    <col min="14880" max="14880" width="6.85546875" style="1" customWidth="1"/>
    <col min="14881" max="14881" width="12.140625" style="1" customWidth="1"/>
    <col min="14882" max="14883" width="6.85546875" style="1" customWidth="1"/>
    <col min="14884" max="14884" width="19.42578125" style="1" customWidth="1"/>
    <col min="14885" max="14886" width="6.85546875" style="1" customWidth="1"/>
    <col min="14887" max="14887" width="10" style="1" customWidth="1"/>
    <col min="14888" max="14889" width="6.85546875" style="1" customWidth="1"/>
    <col min="14890" max="14890" width="20.42578125" style="1" customWidth="1"/>
    <col min="14891" max="14891" width="7.85546875" style="1" customWidth="1"/>
    <col min="14892" max="14892" width="6.85546875" style="1" customWidth="1"/>
    <col min="14893" max="14893" width="10" style="1" customWidth="1"/>
    <col min="14894" max="14895" width="6.85546875" style="1" customWidth="1"/>
    <col min="14896" max="14896" width="22" style="1" customWidth="1"/>
    <col min="14897" max="14898" width="6.85546875" style="1" customWidth="1"/>
    <col min="14899" max="14899" width="10.140625" style="1" customWidth="1"/>
    <col min="14900" max="14901" width="6.85546875" style="1" customWidth="1"/>
    <col min="14902" max="14902" width="21.42578125" style="1" customWidth="1"/>
    <col min="14903" max="14903" width="8" style="1" customWidth="1"/>
    <col min="14904" max="14904" width="6.85546875" style="1" customWidth="1"/>
    <col min="14905" max="14905" width="11.5703125" style="1" customWidth="1"/>
    <col min="14906" max="14907" width="6.85546875" style="1" customWidth="1"/>
    <col min="14908" max="14908" width="20" style="1" customWidth="1"/>
    <col min="14909" max="14909" width="8.28515625" style="1" customWidth="1"/>
    <col min="14910" max="14910" width="6.85546875" style="1" customWidth="1"/>
    <col min="14911" max="14911" width="10.85546875" style="1" customWidth="1"/>
    <col min="14912" max="14912" width="6.85546875" style="1" customWidth="1"/>
    <col min="14913" max="14913" width="7.85546875" style="1" customWidth="1"/>
    <col min="14914" max="14914" width="19" style="1" customWidth="1"/>
    <col min="14915" max="14915" width="4.7109375" style="1" customWidth="1"/>
    <col min="14916" max="14916" width="4.28515625" style="1" customWidth="1"/>
    <col min="14917" max="14917" width="4.42578125" style="1" customWidth="1"/>
    <col min="14918" max="14918" width="5.140625" style="1" customWidth="1"/>
    <col min="14919" max="14919" width="5.7109375" style="1" customWidth="1"/>
    <col min="14920" max="14920" width="6.28515625" style="1" customWidth="1"/>
    <col min="14921" max="14921" width="6.5703125" style="1" customWidth="1"/>
    <col min="14922" max="14922" width="6.28515625" style="1" customWidth="1"/>
    <col min="14923" max="14924" width="5.7109375" style="1" customWidth="1"/>
    <col min="14925" max="14925" width="14.7109375" style="1" customWidth="1"/>
    <col min="14926" max="14935" width="5.7109375" style="1" customWidth="1"/>
    <col min="14936" max="15104" width="9.140625" style="1"/>
    <col min="15105" max="15105" width="13.28515625" style="1" customWidth="1"/>
    <col min="15106" max="15106" width="36" style="1" customWidth="1"/>
    <col min="15107" max="15107" width="15.85546875" style="1" customWidth="1"/>
    <col min="15108" max="15108" width="20.140625" style="1" customWidth="1"/>
    <col min="15109" max="15109" width="25.140625" style="1" customWidth="1"/>
    <col min="15110" max="15110" width="20.42578125" style="1" customWidth="1"/>
    <col min="15111" max="15111" width="10.5703125" style="1" bestFit="1" customWidth="1"/>
    <col min="15112" max="15112" width="6.5703125" style="1" bestFit="1" customWidth="1"/>
    <col min="15113" max="15113" width="12.140625" style="1" customWidth="1"/>
    <col min="15114" max="15115" width="6.5703125" style="1" bestFit="1" customWidth="1"/>
    <col min="15116" max="15116" width="19.7109375" style="1" customWidth="1"/>
    <col min="15117" max="15117" width="10.5703125" style="1" bestFit="1" customWidth="1"/>
    <col min="15118" max="15118" width="6.5703125" style="1" bestFit="1" customWidth="1"/>
    <col min="15119" max="15119" width="11.140625" style="1" customWidth="1"/>
    <col min="15120" max="15121" width="6.5703125" style="1" bestFit="1" customWidth="1"/>
    <col min="15122" max="15122" width="22.85546875" style="1" customWidth="1"/>
    <col min="15123" max="15123" width="10" style="1" customWidth="1"/>
    <col min="15124" max="15124" width="6.85546875" style="1" customWidth="1"/>
    <col min="15125" max="15125" width="13.28515625" style="1" customWidth="1"/>
    <col min="15126" max="15127" width="6.85546875" style="1" customWidth="1"/>
    <col min="15128" max="15128" width="20.140625" style="1" customWidth="1"/>
    <col min="15129" max="15129" width="8.5703125" style="1" customWidth="1"/>
    <col min="15130" max="15130" width="6.85546875" style="1" customWidth="1"/>
    <col min="15131" max="15131" width="10.7109375" style="1" customWidth="1"/>
    <col min="15132" max="15133" width="6.85546875" style="1" customWidth="1"/>
    <col min="15134" max="15134" width="20.85546875" style="1" customWidth="1"/>
    <col min="15135" max="15135" width="7.85546875" style="1" customWidth="1"/>
    <col min="15136" max="15136" width="6.85546875" style="1" customWidth="1"/>
    <col min="15137" max="15137" width="12.140625" style="1" customWidth="1"/>
    <col min="15138" max="15139" width="6.85546875" style="1" customWidth="1"/>
    <col min="15140" max="15140" width="19.42578125" style="1" customWidth="1"/>
    <col min="15141" max="15142" width="6.85546875" style="1" customWidth="1"/>
    <col min="15143" max="15143" width="10" style="1" customWidth="1"/>
    <col min="15144" max="15145" width="6.85546875" style="1" customWidth="1"/>
    <col min="15146" max="15146" width="20.42578125" style="1" customWidth="1"/>
    <col min="15147" max="15147" width="7.85546875" style="1" customWidth="1"/>
    <col min="15148" max="15148" width="6.85546875" style="1" customWidth="1"/>
    <col min="15149" max="15149" width="10" style="1" customWidth="1"/>
    <col min="15150" max="15151" width="6.85546875" style="1" customWidth="1"/>
    <col min="15152" max="15152" width="22" style="1" customWidth="1"/>
    <col min="15153" max="15154" width="6.85546875" style="1" customWidth="1"/>
    <col min="15155" max="15155" width="10.140625" style="1" customWidth="1"/>
    <col min="15156" max="15157" width="6.85546875" style="1" customWidth="1"/>
    <col min="15158" max="15158" width="21.42578125" style="1" customWidth="1"/>
    <col min="15159" max="15159" width="8" style="1" customWidth="1"/>
    <col min="15160" max="15160" width="6.85546875" style="1" customWidth="1"/>
    <col min="15161" max="15161" width="11.5703125" style="1" customWidth="1"/>
    <col min="15162" max="15163" width="6.85546875" style="1" customWidth="1"/>
    <col min="15164" max="15164" width="20" style="1" customWidth="1"/>
    <col min="15165" max="15165" width="8.28515625" style="1" customWidth="1"/>
    <col min="15166" max="15166" width="6.85546875" style="1" customWidth="1"/>
    <col min="15167" max="15167" width="10.85546875" style="1" customWidth="1"/>
    <col min="15168" max="15168" width="6.85546875" style="1" customWidth="1"/>
    <col min="15169" max="15169" width="7.85546875" style="1" customWidth="1"/>
    <col min="15170" max="15170" width="19" style="1" customWidth="1"/>
    <col min="15171" max="15171" width="4.7109375" style="1" customWidth="1"/>
    <col min="15172" max="15172" width="4.28515625" style="1" customWidth="1"/>
    <col min="15173" max="15173" width="4.42578125" style="1" customWidth="1"/>
    <col min="15174" max="15174" width="5.140625" style="1" customWidth="1"/>
    <col min="15175" max="15175" width="5.7109375" style="1" customWidth="1"/>
    <col min="15176" max="15176" width="6.28515625" style="1" customWidth="1"/>
    <col min="15177" max="15177" width="6.5703125" style="1" customWidth="1"/>
    <col min="15178" max="15178" width="6.28515625" style="1" customWidth="1"/>
    <col min="15179" max="15180" width="5.7109375" style="1" customWidth="1"/>
    <col min="15181" max="15181" width="14.7109375" style="1" customWidth="1"/>
    <col min="15182" max="15191" width="5.7109375" style="1" customWidth="1"/>
    <col min="15192" max="15360" width="9.140625" style="1"/>
    <col min="15361" max="15361" width="13.28515625" style="1" customWidth="1"/>
    <col min="15362" max="15362" width="36" style="1" customWidth="1"/>
    <col min="15363" max="15363" width="15.85546875" style="1" customWidth="1"/>
    <col min="15364" max="15364" width="20.140625" style="1" customWidth="1"/>
    <col min="15365" max="15365" width="25.140625" style="1" customWidth="1"/>
    <col min="15366" max="15366" width="20.42578125" style="1" customWidth="1"/>
    <col min="15367" max="15367" width="10.5703125" style="1" bestFit="1" customWidth="1"/>
    <col min="15368" max="15368" width="6.5703125" style="1" bestFit="1" customWidth="1"/>
    <col min="15369" max="15369" width="12.140625" style="1" customWidth="1"/>
    <col min="15370" max="15371" width="6.5703125" style="1" bestFit="1" customWidth="1"/>
    <col min="15372" max="15372" width="19.7109375" style="1" customWidth="1"/>
    <col min="15373" max="15373" width="10.5703125" style="1" bestFit="1" customWidth="1"/>
    <col min="15374" max="15374" width="6.5703125" style="1" bestFit="1" customWidth="1"/>
    <col min="15375" max="15375" width="11.140625" style="1" customWidth="1"/>
    <col min="15376" max="15377" width="6.5703125" style="1" bestFit="1" customWidth="1"/>
    <col min="15378" max="15378" width="22.85546875" style="1" customWidth="1"/>
    <col min="15379" max="15379" width="10" style="1" customWidth="1"/>
    <col min="15380" max="15380" width="6.85546875" style="1" customWidth="1"/>
    <col min="15381" max="15381" width="13.28515625" style="1" customWidth="1"/>
    <col min="15382" max="15383" width="6.85546875" style="1" customWidth="1"/>
    <col min="15384" max="15384" width="20.140625" style="1" customWidth="1"/>
    <col min="15385" max="15385" width="8.5703125" style="1" customWidth="1"/>
    <col min="15386" max="15386" width="6.85546875" style="1" customWidth="1"/>
    <col min="15387" max="15387" width="10.7109375" style="1" customWidth="1"/>
    <col min="15388" max="15389" width="6.85546875" style="1" customWidth="1"/>
    <col min="15390" max="15390" width="20.85546875" style="1" customWidth="1"/>
    <col min="15391" max="15391" width="7.85546875" style="1" customWidth="1"/>
    <col min="15392" max="15392" width="6.85546875" style="1" customWidth="1"/>
    <col min="15393" max="15393" width="12.140625" style="1" customWidth="1"/>
    <col min="15394" max="15395" width="6.85546875" style="1" customWidth="1"/>
    <col min="15396" max="15396" width="19.42578125" style="1" customWidth="1"/>
    <col min="15397" max="15398" width="6.85546875" style="1" customWidth="1"/>
    <col min="15399" max="15399" width="10" style="1" customWidth="1"/>
    <col min="15400" max="15401" width="6.85546875" style="1" customWidth="1"/>
    <col min="15402" max="15402" width="20.42578125" style="1" customWidth="1"/>
    <col min="15403" max="15403" width="7.85546875" style="1" customWidth="1"/>
    <col min="15404" max="15404" width="6.85546875" style="1" customWidth="1"/>
    <col min="15405" max="15405" width="10" style="1" customWidth="1"/>
    <col min="15406" max="15407" width="6.85546875" style="1" customWidth="1"/>
    <col min="15408" max="15408" width="22" style="1" customWidth="1"/>
    <col min="15409" max="15410" width="6.85546875" style="1" customWidth="1"/>
    <col min="15411" max="15411" width="10.140625" style="1" customWidth="1"/>
    <col min="15412" max="15413" width="6.85546875" style="1" customWidth="1"/>
    <col min="15414" max="15414" width="21.42578125" style="1" customWidth="1"/>
    <col min="15415" max="15415" width="8" style="1" customWidth="1"/>
    <col min="15416" max="15416" width="6.85546875" style="1" customWidth="1"/>
    <col min="15417" max="15417" width="11.5703125" style="1" customWidth="1"/>
    <col min="15418" max="15419" width="6.85546875" style="1" customWidth="1"/>
    <col min="15420" max="15420" width="20" style="1" customWidth="1"/>
    <col min="15421" max="15421" width="8.28515625" style="1" customWidth="1"/>
    <col min="15422" max="15422" width="6.85546875" style="1" customWidth="1"/>
    <col min="15423" max="15423" width="10.85546875" style="1" customWidth="1"/>
    <col min="15424" max="15424" width="6.85546875" style="1" customWidth="1"/>
    <col min="15425" max="15425" width="7.85546875" style="1" customWidth="1"/>
    <col min="15426" max="15426" width="19" style="1" customWidth="1"/>
    <col min="15427" max="15427" width="4.7109375" style="1" customWidth="1"/>
    <col min="15428" max="15428" width="4.28515625" style="1" customWidth="1"/>
    <col min="15429" max="15429" width="4.42578125" style="1" customWidth="1"/>
    <col min="15430" max="15430" width="5.140625" style="1" customWidth="1"/>
    <col min="15431" max="15431" width="5.7109375" style="1" customWidth="1"/>
    <col min="15432" max="15432" width="6.28515625" style="1" customWidth="1"/>
    <col min="15433" max="15433" width="6.5703125" style="1" customWidth="1"/>
    <col min="15434" max="15434" width="6.28515625" style="1" customWidth="1"/>
    <col min="15435" max="15436" width="5.7109375" style="1" customWidth="1"/>
    <col min="15437" max="15437" width="14.7109375" style="1" customWidth="1"/>
    <col min="15438" max="15447" width="5.7109375" style="1" customWidth="1"/>
    <col min="15448" max="15616" width="9.140625" style="1"/>
    <col min="15617" max="15617" width="13.28515625" style="1" customWidth="1"/>
    <col min="15618" max="15618" width="36" style="1" customWidth="1"/>
    <col min="15619" max="15619" width="15.85546875" style="1" customWidth="1"/>
    <col min="15620" max="15620" width="20.140625" style="1" customWidth="1"/>
    <col min="15621" max="15621" width="25.140625" style="1" customWidth="1"/>
    <col min="15622" max="15622" width="20.42578125" style="1" customWidth="1"/>
    <col min="15623" max="15623" width="10.5703125" style="1" bestFit="1" customWidth="1"/>
    <col min="15624" max="15624" width="6.5703125" style="1" bestFit="1" customWidth="1"/>
    <col min="15625" max="15625" width="12.140625" style="1" customWidth="1"/>
    <col min="15626" max="15627" width="6.5703125" style="1" bestFit="1" customWidth="1"/>
    <col min="15628" max="15628" width="19.7109375" style="1" customWidth="1"/>
    <col min="15629" max="15629" width="10.5703125" style="1" bestFit="1" customWidth="1"/>
    <col min="15630" max="15630" width="6.5703125" style="1" bestFit="1" customWidth="1"/>
    <col min="15631" max="15631" width="11.140625" style="1" customWidth="1"/>
    <col min="15632" max="15633" width="6.5703125" style="1" bestFit="1" customWidth="1"/>
    <col min="15634" max="15634" width="22.85546875" style="1" customWidth="1"/>
    <col min="15635" max="15635" width="10" style="1" customWidth="1"/>
    <col min="15636" max="15636" width="6.85546875" style="1" customWidth="1"/>
    <col min="15637" max="15637" width="13.28515625" style="1" customWidth="1"/>
    <col min="15638" max="15639" width="6.85546875" style="1" customWidth="1"/>
    <col min="15640" max="15640" width="20.140625" style="1" customWidth="1"/>
    <col min="15641" max="15641" width="8.5703125" style="1" customWidth="1"/>
    <col min="15642" max="15642" width="6.85546875" style="1" customWidth="1"/>
    <col min="15643" max="15643" width="10.7109375" style="1" customWidth="1"/>
    <col min="15644" max="15645" width="6.85546875" style="1" customWidth="1"/>
    <col min="15646" max="15646" width="20.85546875" style="1" customWidth="1"/>
    <col min="15647" max="15647" width="7.85546875" style="1" customWidth="1"/>
    <col min="15648" max="15648" width="6.85546875" style="1" customWidth="1"/>
    <col min="15649" max="15649" width="12.140625" style="1" customWidth="1"/>
    <col min="15650" max="15651" width="6.85546875" style="1" customWidth="1"/>
    <col min="15652" max="15652" width="19.42578125" style="1" customWidth="1"/>
    <col min="15653" max="15654" width="6.85546875" style="1" customWidth="1"/>
    <col min="15655" max="15655" width="10" style="1" customWidth="1"/>
    <col min="15656" max="15657" width="6.85546875" style="1" customWidth="1"/>
    <col min="15658" max="15658" width="20.42578125" style="1" customWidth="1"/>
    <col min="15659" max="15659" width="7.85546875" style="1" customWidth="1"/>
    <col min="15660" max="15660" width="6.85546875" style="1" customWidth="1"/>
    <col min="15661" max="15661" width="10" style="1" customWidth="1"/>
    <col min="15662" max="15663" width="6.85546875" style="1" customWidth="1"/>
    <col min="15664" max="15664" width="22" style="1" customWidth="1"/>
    <col min="15665" max="15666" width="6.85546875" style="1" customWidth="1"/>
    <col min="15667" max="15667" width="10.140625" style="1" customWidth="1"/>
    <col min="15668" max="15669" width="6.85546875" style="1" customWidth="1"/>
    <col min="15670" max="15670" width="21.42578125" style="1" customWidth="1"/>
    <col min="15671" max="15671" width="8" style="1" customWidth="1"/>
    <col min="15672" max="15672" width="6.85546875" style="1" customWidth="1"/>
    <col min="15673" max="15673" width="11.5703125" style="1" customWidth="1"/>
    <col min="15674" max="15675" width="6.85546875" style="1" customWidth="1"/>
    <col min="15676" max="15676" width="20" style="1" customWidth="1"/>
    <col min="15677" max="15677" width="8.28515625" style="1" customWidth="1"/>
    <col min="15678" max="15678" width="6.85546875" style="1" customWidth="1"/>
    <col min="15679" max="15679" width="10.85546875" style="1" customWidth="1"/>
    <col min="15680" max="15680" width="6.85546875" style="1" customWidth="1"/>
    <col min="15681" max="15681" width="7.85546875" style="1" customWidth="1"/>
    <col min="15682" max="15682" width="19" style="1" customWidth="1"/>
    <col min="15683" max="15683" width="4.7109375" style="1" customWidth="1"/>
    <col min="15684" max="15684" width="4.28515625" style="1" customWidth="1"/>
    <col min="15685" max="15685" width="4.42578125" style="1" customWidth="1"/>
    <col min="15686" max="15686" width="5.140625" style="1" customWidth="1"/>
    <col min="15687" max="15687" width="5.7109375" style="1" customWidth="1"/>
    <col min="15688" max="15688" width="6.28515625" style="1" customWidth="1"/>
    <col min="15689" max="15689" width="6.5703125" style="1" customWidth="1"/>
    <col min="15690" max="15690" width="6.28515625" style="1" customWidth="1"/>
    <col min="15691" max="15692" width="5.7109375" style="1" customWidth="1"/>
    <col min="15693" max="15693" width="14.7109375" style="1" customWidth="1"/>
    <col min="15694" max="15703" width="5.7109375" style="1" customWidth="1"/>
    <col min="15704" max="15872" width="9.140625" style="1"/>
    <col min="15873" max="15873" width="13.28515625" style="1" customWidth="1"/>
    <col min="15874" max="15874" width="36" style="1" customWidth="1"/>
    <col min="15875" max="15875" width="15.85546875" style="1" customWidth="1"/>
    <col min="15876" max="15876" width="20.140625" style="1" customWidth="1"/>
    <col min="15877" max="15877" width="25.140625" style="1" customWidth="1"/>
    <col min="15878" max="15878" width="20.42578125" style="1" customWidth="1"/>
    <col min="15879" max="15879" width="10.5703125" style="1" bestFit="1" customWidth="1"/>
    <col min="15880" max="15880" width="6.5703125" style="1" bestFit="1" customWidth="1"/>
    <col min="15881" max="15881" width="12.140625" style="1" customWidth="1"/>
    <col min="15882" max="15883" width="6.5703125" style="1" bestFit="1" customWidth="1"/>
    <col min="15884" max="15884" width="19.7109375" style="1" customWidth="1"/>
    <col min="15885" max="15885" width="10.5703125" style="1" bestFit="1" customWidth="1"/>
    <col min="15886" max="15886" width="6.5703125" style="1" bestFit="1" customWidth="1"/>
    <col min="15887" max="15887" width="11.140625" style="1" customWidth="1"/>
    <col min="15888" max="15889" width="6.5703125" style="1" bestFit="1" customWidth="1"/>
    <col min="15890" max="15890" width="22.85546875" style="1" customWidth="1"/>
    <col min="15891" max="15891" width="10" style="1" customWidth="1"/>
    <col min="15892" max="15892" width="6.85546875" style="1" customWidth="1"/>
    <col min="15893" max="15893" width="13.28515625" style="1" customWidth="1"/>
    <col min="15894" max="15895" width="6.85546875" style="1" customWidth="1"/>
    <col min="15896" max="15896" width="20.140625" style="1" customWidth="1"/>
    <col min="15897" max="15897" width="8.5703125" style="1" customWidth="1"/>
    <col min="15898" max="15898" width="6.85546875" style="1" customWidth="1"/>
    <col min="15899" max="15899" width="10.7109375" style="1" customWidth="1"/>
    <col min="15900" max="15901" width="6.85546875" style="1" customWidth="1"/>
    <col min="15902" max="15902" width="20.85546875" style="1" customWidth="1"/>
    <col min="15903" max="15903" width="7.85546875" style="1" customWidth="1"/>
    <col min="15904" max="15904" width="6.85546875" style="1" customWidth="1"/>
    <col min="15905" max="15905" width="12.140625" style="1" customWidth="1"/>
    <col min="15906" max="15907" width="6.85546875" style="1" customWidth="1"/>
    <col min="15908" max="15908" width="19.42578125" style="1" customWidth="1"/>
    <col min="15909" max="15910" width="6.85546875" style="1" customWidth="1"/>
    <col min="15911" max="15911" width="10" style="1" customWidth="1"/>
    <col min="15912" max="15913" width="6.85546875" style="1" customWidth="1"/>
    <col min="15914" max="15914" width="20.42578125" style="1" customWidth="1"/>
    <col min="15915" max="15915" width="7.85546875" style="1" customWidth="1"/>
    <col min="15916" max="15916" width="6.85546875" style="1" customWidth="1"/>
    <col min="15917" max="15917" width="10" style="1" customWidth="1"/>
    <col min="15918" max="15919" width="6.85546875" style="1" customWidth="1"/>
    <col min="15920" max="15920" width="22" style="1" customWidth="1"/>
    <col min="15921" max="15922" width="6.85546875" style="1" customWidth="1"/>
    <col min="15923" max="15923" width="10.140625" style="1" customWidth="1"/>
    <col min="15924" max="15925" width="6.85546875" style="1" customWidth="1"/>
    <col min="15926" max="15926" width="21.42578125" style="1" customWidth="1"/>
    <col min="15927" max="15927" width="8" style="1" customWidth="1"/>
    <col min="15928" max="15928" width="6.85546875" style="1" customWidth="1"/>
    <col min="15929" max="15929" width="11.5703125" style="1" customWidth="1"/>
    <col min="15930" max="15931" width="6.85546875" style="1" customWidth="1"/>
    <col min="15932" max="15932" width="20" style="1" customWidth="1"/>
    <col min="15933" max="15933" width="8.28515625" style="1" customWidth="1"/>
    <col min="15934" max="15934" width="6.85546875" style="1" customWidth="1"/>
    <col min="15935" max="15935" width="10.85546875" style="1" customWidth="1"/>
    <col min="15936" max="15936" width="6.85546875" style="1" customWidth="1"/>
    <col min="15937" max="15937" width="7.85546875" style="1" customWidth="1"/>
    <col min="15938" max="15938" width="19" style="1" customWidth="1"/>
    <col min="15939" max="15939" width="4.7109375" style="1" customWidth="1"/>
    <col min="15940" max="15940" width="4.28515625" style="1" customWidth="1"/>
    <col min="15941" max="15941" width="4.42578125" style="1" customWidth="1"/>
    <col min="15942" max="15942" width="5.140625" style="1" customWidth="1"/>
    <col min="15943" max="15943" width="5.7109375" style="1" customWidth="1"/>
    <col min="15944" max="15944" width="6.28515625" style="1" customWidth="1"/>
    <col min="15945" max="15945" width="6.5703125" style="1" customWidth="1"/>
    <col min="15946" max="15946" width="6.28515625" style="1" customWidth="1"/>
    <col min="15947" max="15948" width="5.7109375" style="1" customWidth="1"/>
    <col min="15949" max="15949" width="14.7109375" style="1" customWidth="1"/>
    <col min="15950" max="15959" width="5.7109375" style="1" customWidth="1"/>
    <col min="15960" max="16128" width="9.140625" style="1"/>
    <col min="16129" max="16129" width="13.28515625" style="1" customWidth="1"/>
    <col min="16130" max="16130" width="36" style="1" customWidth="1"/>
    <col min="16131" max="16131" width="15.85546875" style="1" customWidth="1"/>
    <col min="16132" max="16132" width="20.140625" style="1" customWidth="1"/>
    <col min="16133" max="16133" width="25.140625" style="1" customWidth="1"/>
    <col min="16134" max="16134" width="20.42578125" style="1" customWidth="1"/>
    <col min="16135" max="16135" width="10.5703125" style="1" bestFit="1" customWidth="1"/>
    <col min="16136" max="16136" width="6.5703125" style="1" bestFit="1" customWidth="1"/>
    <col min="16137" max="16137" width="12.140625" style="1" customWidth="1"/>
    <col min="16138" max="16139" width="6.5703125" style="1" bestFit="1" customWidth="1"/>
    <col min="16140" max="16140" width="19.7109375" style="1" customWidth="1"/>
    <col min="16141" max="16141" width="10.5703125" style="1" bestFit="1" customWidth="1"/>
    <col min="16142" max="16142" width="6.5703125" style="1" bestFit="1" customWidth="1"/>
    <col min="16143" max="16143" width="11.140625" style="1" customWidth="1"/>
    <col min="16144" max="16145" width="6.5703125" style="1" bestFit="1" customWidth="1"/>
    <col min="16146" max="16146" width="22.85546875" style="1" customWidth="1"/>
    <col min="16147" max="16147" width="10" style="1" customWidth="1"/>
    <col min="16148" max="16148" width="6.85546875" style="1" customWidth="1"/>
    <col min="16149" max="16149" width="13.28515625" style="1" customWidth="1"/>
    <col min="16150" max="16151" width="6.85546875" style="1" customWidth="1"/>
    <col min="16152" max="16152" width="20.140625" style="1" customWidth="1"/>
    <col min="16153" max="16153" width="8.5703125" style="1" customWidth="1"/>
    <col min="16154" max="16154" width="6.85546875" style="1" customWidth="1"/>
    <col min="16155" max="16155" width="10.7109375" style="1" customWidth="1"/>
    <col min="16156" max="16157" width="6.85546875" style="1" customWidth="1"/>
    <col min="16158" max="16158" width="20.85546875" style="1" customWidth="1"/>
    <col min="16159" max="16159" width="7.85546875" style="1" customWidth="1"/>
    <col min="16160" max="16160" width="6.85546875" style="1" customWidth="1"/>
    <col min="16161" max="16161" width="12.140625" style="1" customWidth="1"/>
    <col min="16162" max="16163" width="6.85546875" style="1" customWidth="1"/>
    <col min="16164" max="16164" width="19.42578125" style="1" customWidth="1"/>
    <col min="16165" max="16166" width="6.85546875" style="1" customWidth="1"/>
    <col min="16167" max="16167" width="10" style="1" customWidth="1"/>
    <col min="16168" max="16169" width="6.85546875" style="1" customWidth="1"/>
    <col min="16170" max="16170" width="20.42578125" style="1" customWidth="1"/>
    <col min="16171" max="16171" width="7.85546875" style="1" customWidth="1"/>
    <col min="16172" max="16172" width="6.85546875" style="1" customWidth="1"/>
    <col min="16173" max="16173" width="10" style="1" customWidth="1"/>
    <col min="16174" max="16175" width="6.85546875" style="1" customWidth="1"/>
    <col min="16176" max="16176" width="22" style="1" customWidth="1"/>
    <col min="16177" max="16178" width="6.85546875" style="1" customWidth="1"/>
    <col min="16179" max="16179" width="10.140625" style="1" customWidth="1"/>
    <col min="16180" max="16181" width="6.85546875" style="1" customWidth="1"/>
    <col min="16182" max="16182" width="21.42578125" style="1" customWidth="1"/>
    <col min="16183" max="16183" width="8" style="1" customWidth="1"/>
    <col min="16184" max="16184" width="6.85546875" style="1" customWidth="1"/>
    <col min="16185" max="16185" width="11.5703125" style="1" customWidth="1"/>
    <col min="16186" max="16187" width="6.85546875" style="1" customWidth="1"/>
    <col min="16188" max="16188" width="20" style="1" customWidth="1"/>
    <col min="16189" max="16189" width="8.28515625" style="1" customWidth="1"/>
    <col min="16190" max="16190" width="6.85546875" style="1" customWidth="1"/>
    <col min="16191" max="16191" width="10.85546875" style="1" customWidth="1"/>
    <col min="16192" max="16192" width="6.85546875" style="1" customWidth="1"/>
    <col min="16193" max="16193" width="7.85546875" style="1" customWidth="1"/>
    <col min="16194" max="16194" width="19" style="1" customWidth="1"/>
    <col min="16195" max="16195" width="4.7109375" style="1" customWidth="1"/>
    <col min="16196" max="16196" width="4.28515625" style="1" customWidth="1"/>
    <col min="16197" max="16197" width="4.42578125" style="1" customWidth="1"/>
    <col min="16198" max="16198" width="5.140625" style="1" customWidth="1"/>
    <col min="16199" max="16199" width="5.7109375" style="1" customWidth="1"/>
    <col min="16200" max="16200" width="6.28515625" style="1" customWidth="1"/>
    <col min="16201" max="16201" width="6.5703125" style="1" customWidth="1"/>
    <col min="16202" max="16202" width="6.28515625" style="1" customWidth="1"/>
    <col min="16203" max="16204" width="5.7109375" style="1" customWidth="1"/>
    <col min="16205" max="16205" width="14.7109375" style="1" customWidth="1"/>
    <col min="16206" max="16215" width="5.7109375" style="1" customWidth="1"/>
    <col min="16216" max="16384" width="9.140625" style="1"/>
  </cols>
  <sheetData>
    <row r="1" spans="1:80" ht="18.75">
      <c r="AC1" s="30" t="s">
        <v>138</v>
      </c>
    </row>
    <row r="2" spans="1:80" ht="18.75">
      <c r="AC2" s="33" t="s">
        <v>1</v>
      </c>
    </row>
    <row r="3" spans="1:80" ht="18.75">
      <c r="AC3" s="33"/>
    </row>
    <row r="4" spans="1:80">
      <c r="A4" s="382" t="s">
        <v>139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</row>
    <row r="5" spans="1:80">
      <c r="A5" s="383"/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383"/>
      <c r="U5" s="383"/>
      <c r="V5" s="383"/>
      <c r="W5" s="383"/>
      <c r="X5" s="383"/>
      <c r="Y5" s="383"/>
      <c r="Z5" s="383"/>
      <c r="AA5" s="383"/>
      <c r="AB5" s="383"/>
      <c r="AC5" s="383"/>
      <c r="AD5" s="335"/>
      <c r="AE5" s="335"/>
      <c r="AF5" s="335"/>
      <c r="AG5" s="335"/>
      <c r="AH5" s="335"/>
      <c r="AI5" s="34"/>
      <c r="AJ5" s="335"/>
      <c r="AK5" s="335"/>
      <c r="AL5" s="335"/>
      <c r="AM5" s="335"/>
      <c r="AN5" s="335"/>
      <c r="AO5" s="335"/>
      <c r="AP5" s="335"/>
      <c r="AQ5" s="335"/>
      <c r="AR5" s="335"/>
      <c r="AS5" s="335"/>
      <c r="AT5" s="335"/>
      <c r="AU5" s="335"/>
      <c r="AV5" s="335"/>
      <c r="AW5" s="335"/>
      <c r="AX5" s="335"/>
      <c r="AY5" s="335"/>
      <c r="AZ5" s="335"/>
      <c r="BA5" s="335"/>
      <c r="BB5" s="335"/>
      <c r="BC5" s="335"/>
      <c r="BD5" s="335"/>
      <c r="BE5" s="335"/>
      <c r="BF5" s="335"/>
      <c r="BG5" s="335"/>
      <c r="BH5" s="335"/>
      <c r="BI5" s="335"/>
      <c r="BJ5" s="335"/>
      <c r="BK5" s="335"/>
      <c r="BL5" s="335"/>
      <c r="BM5" s="335"/>
      <c r="BN5" s="335"/>
    </row>
    <row r="6" spans="1:80" ht="18.75">
      <c r="A6" s="384" t="s">
        <v>140</v>
      </c>
      <c r="B6" s="384"/>
      <c r="C6" s="384"/>
      <c r="D6" s="384"/>
      <c r="E6" s="384"/>
      <c r="F6" s="384"/>
      <c r="G6" s="384"/>
      <c r="H6" s="384"/>
      <c r="I6" s="384"/>
      <c r="J6" s="384"/>
      <c r="K6" s="384"/>
      <c r="L6" s="384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384"/>
      <c r="X6" s="384"/>
      <c r="Y6" s="384"/>
      <c r="Z6" s="384"/>
      <c r="AA6" s="384"/>
      <c r="AB6" s="384"/>
      <c r="AC6" s="384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6"/>
      <c r="BD6" s="35"/>
      <c r="BE6" s="35"/>
      <c r="BF6" s="35"/>
      <c r="BG6" s="36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</row>
    <row r="7" spans="1:80">
      <c r="A7" s="385" t="s">
        <v>4</v>
      </c>
      <c r="B7" s="385"/>
      <c r="C7" s="385"/>
      <c r="D7" s="385"/>
      <c r="E7" s="385"/>
      <c r="F7" s="385"/>
      <c r="G7" s="385"/>
      <c r="H7" s="385"/>
      <c r="I7" s="385"/>
      <c r="J7" s="385"/>
      <c r="K7" s="385"/>
      <c r="L7" s="385"/>
      <c r="M7" s="385"/>
      <c r="N7" s="385"/>
      <c r="O7" s="385"/>
      <c r="P7" s="385"/>
      <c r="Q7" s="385"/>
      <c r="R7" s="385"/>
      <c r="S7" s="385"/>
      <c r="T7" s="385"/>
      <c r="U7" s="385"/>
      <c r="V7" s="385"/>
      <c r="W7" s="385"/>
      <c r="X7" s="385"/>
      <c r="Y7" s="385"/>
      <c r="Z7" s="385"/>
      <c r="AA7" s="385"/>
      <c r="AB7" s="385"/>
      <c r="AC7" s="385"/>
      <c r="AD7" s="37"/>
      <c r="AE7" s="37"/>
      <c r="AF7" s="37"/>
      <c r="AG7" s="37"/>
      <c r="AH7" s="37"/>
      <c r="AI7" s="38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9"/>
      <c r="BD7" s="37"/>
      <c r="BE7" s="37"/>
      <c r="BF7" s="37"/>
      <c r="BG7" s="39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  <c r="BS7" s="37"/>
      <c r="BT7" s="37"/>
      <c r="BU7" s="37"/>
      <c r="BV7" s="37"/>
      <c r="BW7" s="37"/>
      <c r="BX7" s="37"/>
      <c r="BY7" s="37"/>
      <c r="BZ7" s="37"/>
      <c r="CA7" s="37"/>
    </row>
    <row r="8" spans="1:80">
      <c r="A8" s="385"/>
      <c r="B8" s="385"/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  <c r="S8" s="385"/>
      <c r="T8" s="385"/>
      <c r="U8" s="385"/>
      <c r="V8" s="385"/>
      <c r="W8" s="385"/>
      <c r="X8" s="385"/>
      <c r="Y8" s="385"/>
      <c r="Z8" s="385"/>
      <c r="AA8" s="385"/>
      <c r="AB8" s="385"/>
      <c r="AC8" s="385"/>
      <c r="AD8" s="336"/>
      <c r="AE8" s="336"/>
      <c r="AF8" s="336"/>
      <c r="AG8" s="336"/>
      <c r="AH8" s="336"/>
      <c r="AI8" s="40"/>
      <c r="AJ8" s="336"/>
      <c r="AK8" s="336"/>
      <c r="AL8" s="336"/>
      <c r="AM8" s="336"/>
      <c r="AN8" s="336"/>
      <c r="AO8" s="336"/>
      <c r="AP8" s="336"/>
      <c r="AQ8" s="336"/>
      <c r="AR8" s="336"/>
      <c r="AS8" s="336"/>
      <c r="AT8" s="336"/>
      <c r="AU8" s="336"/>
      <c r="AV8" s="336"/>
      <c r="AW8" s="336"/>
      <c r="AX8" s="336"/>
      <c r="AY8" s="336"/>
      <c r="AZ8" s="336"/>
      <c r="BA8" s="336"/>
      <c r="BB8" s="336"/>
      <c r="BC8" s="41"/>
      <c r="BD8" s="336"/>
      <c r="BE8" s="336"/>
      <c r="BF8" s="336"/>
      <c r="BG8" s="41"/>
      <c r="BH8" s="336"/>
      <c r="BI8" s="336"/>
      <c r="BJ8" s="336"/>
      <c r="BK8" s="336"/>
      <c r="BL8" s="336"/>
      <c r="BM8" s="336"/>
      <c r="BN8" s="336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37"/>
      <c r="BZ8" s="37"/>
      <c r="CA8" s="37"/>
    </row>
    <row r="9" spans="1:80" ht="15.75" customHeight="1">
      <c r="A9" s="473" t="s">
        <v>1157</v>
      </c>
      <c r="B9" s="473"/>
      <c r="C9" s="473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98"/>
      <c r="AE9" s="498"/>
      <c r="AF9" s="498"/>
      <c r="AG9" s="498"/>
      <c r="AH9" s="498"/>
      <c r="AI9" s="499"/>
      <c r="AJ9" s="498"/>
      <c r="AK9" s="498"/>
      <c r="AL9" s="498"/>
      <c r="AM9" s="498"/>
      <c r="AN9" s="498"/>
      <c r="AO9" s="498"/>
      <c r="AP9" s="498"/>
      <c r="AQ9" s="498"/>
      <c r="AR9" s="498"/>
      <c r="AS9" s="498"/>
      <c r="AT9" s="498"/>
      <c r="AU9" s="498"/>
      <c r="AV9" s="498"/>
      <c r="AW9" s="498"/>
      <c r="AX9" s="498"/>
      <c r="AY9" s="498"/>
      <c r="AZ9" s="498"/>
      <c r="BA9" s="498"/>
      <c r="BB9" s="498"/>
      <c r="BC9" s="42"/>
      <c r="BD9" s="498"/>
      <c r="BE9" s="498"/>
      <c r="BF9" s="498"/>
      <c r="BG9" s="42"/>
      <c r="BH9" s="498"/>
      <c r="BI9" s="498"/>
      <c r="BJ9" s="498"/>
      <c r="BK9" s="498"/>
      <c r="BL9" s="498"/>
      <c r="BM9" s="498"/>
      <c r="BN9" s="498"/>
    </row>
    <row r="10" spans="1:80" ht="31.5" customHeight="1">
      <c r="A10" s="383"/>
      <c r="B10" s="383"/>
      <c r="C10" s="383"/>
      <c r="D10" s="383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383"/>
      <c r="Z10" s="383"/>
      <c r="AA10" s="383"/>
      <c r="AB10" s="383"/>
      <c r="AC10" s="383"/>
      <c r="AD10" s="43"/>
      <c r="AE10" s="43"/>
      <c r="AF10" s="43"/>
      <c r="AG10" s="43"/>
      <c r="AH10" s="43"/>
      <c r="AI10" s="500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D10" s="43"/>
    </row>
    <row r="11" spans="1:80" ht="44.25" customHeight="1">
      <c r="A11" s="476" t="s">
        <v>1144</v>
      </c>
      <c r="B11" s="476"/>
      <c r="C11" s="476"/>
      <c r="D11" s="476"/>
      <c r="E11" s="476"/>
      <c r="F11" s="476"/>
      <c r="G11" s="476"/>
      <c r="H11" s="476"/>
      <c r="I11" s="476"/>
      <c r="J11" s="476"/>
      <c r="K11" s="476"/>
      <c r="L11" s="476"/>
      <c r="M11" s="476"/>
      <c r="N11" s="476"/>
      <c r="O11" s="476"/>
      <c r="P11" s="476"/>
      <c r="Q11" s="476"/>
      <c r="R11" s="476"/>
      <c r="S11" s="476"/>
      <c r="T11" s="476"/>
      <c r="U11" s="476"/>
      <c r="V11" s="476"/>
      <c r="W11" s="476"/>
      <c r="X11" s="476"/>
      <c r="Y11" s="476"/>
      <c r="Z11" s="476"/>
      <c r="AA11" s="476"/>
      <c r="AB11" s="476"/>
      <c r="AC11" s="476"/>
      <c r="AD11" s="476"/>
      <c r="AE11" s="476"/>
      <c r="AF11" s="476"/>
      <c r="AG11" s="476"/>
      <c r="AH11" s="476"/>
      <c r="AI11" s="476"/>
      <c r="AJ11" s="476"/>
      <c r="AK11" s="476"/>
      <c r="AL11" s="476"/>
      <c r="AM11" s="476"/>
      <c r="AN11" s="476"/>
      <c r="AO11" s="476"/>
      <c r="AP11" s="476"/>
      <c r="AQ11" s="476"/>
      <c r="AR11" s="476"/>
      <c r="AS11" s="476"/>
      <c r="AT11" s="476"/>
      <c r="AU11" s="476"/>
      <c r="AV11" s="476"/>
      <c r="AW11" s="476"/>
      <c r="AX11" s="476"/>
      <c r="AY11" s="476"/>
      <c r="AZ11" s="476"/>
      <c r="BA11" s="476"/>
      <c r="BB11" s="476"/>
      <c r="BC11" s="476"/>
      <c r="BD11" s="476"/>
      <c r="BE11" s="476"/>
      <c r="BF11" s="476"/>
      <c r="BG11" s="476"/>
      <c r="BH11" s="476"/>
      <c r="BI11" s="476"/>
      <c r="BJ11" s="476"/>
      <c r="BK11" s="476"/>
      <c r="BL11" s="476"/>
      <c r="BM11" s="476"/>
      <c r="BN11" s="476"/>
      <c r="BO11" s="477"/>
      <c r="BP11" s="477"/>
      <c r="BQ11" s="477"/>
      <c r="BR11" s="477"/>
      <c r="BS11" s="477"/>
      <c r="BT11" s="477"/>
      <c r="BU11" s="477"/>
      <c r="BV11" s="477"/>
      <c r="BW11" s="477"/>
      <c r="BX11" s="477"/>
      <c r="BY11" s="477"/>
      <c r="BZ11" s="477"/>
      <c r="CA11" s="477"/>
    </row>
    <row r="12" spans="1:80" ht="51" customHeight="1">
      <c r="A12" s="411" t="s">
        <v>1158</v>
      </c>
      <c r="B12" s="411"/>
      <c r="C12" s="411"/>
      <c r="D12" s="411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411"/>
      <c r="Z12" s="411"/>
      <c r="AA12" s="411"/>
      <c r="AB12" s="411"/>
      <c r="AC12" s="411"/>
      <c r="AD12" s="31"/>
      <c r="AE12" s="31"/>
      <c r="AF12" s="31"/>
      <c r="AG12" s="31"/>
      <c r="AH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501"/>
      <c r="BD12" s="31"/>
      <c r="BE12" s="31"/>
      <c r="BF12" s="31"/>
      <c r="BG12" s="501"/>
      <c r="BH12" s="31"/>
      <c r="BI12" s="31"/>
      <c r="BJ12" s="31"/>
      <c r="BK12" s="31"/>
      <c r="BL12" s="31"/>
      <c r="BM12" s="31"/>
      <c r="BN12" s="31"/>
      <c r="BO12" s="478"/>
      <c r="BP12" s="478"/>
      <c r="BQ12" s="478"/>
      <c r="BR12" s="478"/>
      <c r="BS12" s="478"/>
      <c r="BT12" s="478"/>
      <c r="BU12" s="478"/>
      <c r="BV12" s="478"/>
      <c r="BW12" s="478"/>
      <c r="BX12" s="478"/>
      <c r="BY12" s="478"/>
      <c r="BZ12" s="478"/>
      <c r="CA12" s="478"/>
    </row>
    <row r="13" spans="1:80" ht="57" customHeight="1">
      <c r="A13" s="386"/>
      <c r="B13" s="386"/>
      <c r="C13" s="386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</row>
    <row r="14" spans="1:80" ht="66" customHeight="1">
      <c r="A14" s="387" t="s">
        <v>5</v>
      </c>
      <c r="B14" s="387" t="s">
        <v>6</v>
      </c>
      <c r="C14" s="387" t="s">
        <v>7</v>
      </c>
      <c r="D14" s="390" t="s">
        <v>141</v>
      </c>
      <c r="E14" s="390"/>
      <c r="F14" s="391" t="s">
        <v>142</v>
      </c>
      <c r="G14" s="502"/>
      <c r="H14" s="502"/>
      <c r="I14" s="502"/>
      <c r="J14" s="502"/>
      <c r="K14" s="502"/>
      <c r="L14" s="502"/>
      <c r="M14" s="502"/>
      <c r="N14" s="502"/>
      <c r="O14" s="502"/>
      <c r="P14" s="502"/>
      <c r="Q14" s="392"/>
      <c r="R14" s="396" t="s">
        <v>143</v>
      </c>
      <c r="S14" s="397"/>
      <c r="T14" s="397"/>
      <c r="U14" s="397"/>
      <c r="V14" s="397"/>
      <c r="W14" s="397"/>
      <c r="X14" s="397"/>
      <c r="Y14" s="397"/>
      <c r="Z14" s="397"/>
      <c r="AA14" s="397"/>
      <c r="AB14" s="397"/>
      <c r="AC14" s="398"/>
      <c r="AD14" s="399" t="s">
        <v>143</v>
      </c>
      <c r="AE14" s="399"/>
      <c r="AF14" s="399"/>
      <c r="AG14" s="399"/>
      <c r="AH14" s="399"/>
      <c r="AI14" s="399"/>
      <c r="AJ14" s="399"/>
      <c r="AK14" s="399"/>
      <c r="AL14" s="399"/>
      <c r="AM14" s="399"/>
      <c r="AN14" s="399"/>
      <c r="AO14" s="399"/>
      <c r="AP14" s="399"/>
      <c r="AQ14" s="399"/>
      <c r="AR14" s="399"/>
      <c r="AS14" s="399"/>
      <c r="AT14" s="399"/>
      <c r="AU14" s="399"/>
      <c r="AV14" s="399"/>
      <c r="AW14" s="399"/>
      <c r="AX14" s="399"/>
      <c r="AY14" s="399"/>
      <c r="AZ14" s="399"/>
      <c r="BA14" s="399"/>
      <c r="BB14" s="399"/>
      <c r="BC14" s="399"/>
      <c r="BD14" s="399"/>
      <c r="BE14" s="399"/>
      <c r="BF14" s="399"/>
      <c r="BG14" s="399"/>
      <c r="BH14" s="399"/>
      <c r="BI14" s="399"/>
      <c r="BJ14" s="399"/>
      <c r="BK14" s="399"/>
      <c r="BL14" s="399"/>
      <c r="BM14" s="399"/>
      <c r="BN14" s="387" t="s">
        <v>17</v>
      </c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</row>
    <row r="15" spans="1:80">
      <c r="A15" s="388"/>
      <c r="B15" s="388"/>
      <c r="C15" s="388"/>
      <c r="D15" s="390"/>
      <c r="E15" s="390"/>
      <c r="F15" s="393"/>
      <c r="G15" s="394"/>
      <c r="H15" s="394"/>
      <c r="I15" s="394"/>
      <c r="J15" s="394"/>
      <c r="K15" s="394"/>
      <c r="L15" s="394"/>
      <c r="M15" s="394"/>
      <c r="N15" s="394"/>
      <c r="O15" s="394"/>
      <c r="P15" s="394"/>
      <c r="Q15" s="395"/>
      <c r="R15" s="399" t="s">
        <v>144</v>
      </c>
      <c r="S15" s="399"/>
      <c r="T15" s="399"/>
      <c r="U15" s="399"/>
      <c r="V15" s="399"/>
      <c r="W15" s="399"/>
      <c r="X15" s="399"/>
      <c r="Y15" s="399"/>
      <c r="Z15" s="399"/>
      <c r="AA15" s="399"/>
      <c r="AB15" s="399"/>
      <c r="AC15" s="399"/>
      <c r="AD15" s="400" t="s">
        <v>145</v>
      </c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0" t="s">
        <v>146</v>
      </c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390" t="s">
        <v>147</v>
      </c>
      <c r="BC15" s="390"/>
      <c r="BD15" s="390"/>
      <c r="BE15" s="390"/>
      <c r="BF15" s="390"/>
      <c r="BG15" s="390"/>
      <c r="BH15" s="390"/>
      <c r="BI15" s="390"/>
      <c r="BJ15" s="390"/>
      <c r="BK15" s="390"/>
      <c r="BL15" s="390"/>
      <c r="BM15" s="390"/>
      <c r="BN15" s="388"/>
    </row>
    <row r="16" spans="1:80">
      <c r="A16" s="388"/>
      <c r="B16" s="388"/>
      <c r="C16" s="388"/>
      <c r="D16" s="390"/>
      <c r="E16" s="390"/>
      <c r="F16" s="399" t="s">
        <v>148</v>
      </c>
      <c r="G16" s="399"/>
      <c r="H16" s="399"/>
      <c r="I16" s="399"/>
      <c r="J16" s="399"/>
      <c r="K16" s="399"/>
      <c r="L16" s="390" t="s">
        <v>19</v>
      </c>
      <c r="M16" s="390"/>
      <c r="N16" s="390"/>
      <c r="O16" s="390"/>
      <c r="P16" s="390"/>
      <c r="Q16" s="390"/>
      <c r="R16" s="399" t="s">
        <v>27</v>
      </c>
      <c r="S16" s="399"/>
      <c r="T16" s="399"/>
      <c r="U16" s="399"/>
      <c r="V16" s="399"/>
      <c r="W16" s="399"/>
      <c r="X16" s="390" t="s">
        <v>19</v>
      </c>
      <c r="Y16" s="390"/>
      <c r="Z16" s="390"/>
      <c r="AA16" s="390"/>
      <c r="AB16" s="390"/>
      <c r="AC16" s="390"/>
      <c r="AD16" s="399" t="s">
        <v>27</v>
      </c>
      <c r="AE16" s="399"/>
      <c r="AF16" s="399"/>
      <c r="AG16" s="399"/>
      <c r="AH16" s="399"/>
      <c r="AI16" s="399"/>
      <c r="AJ16" s="396" t="s">
        <v>19</v>
      </c>
      <c r="AK16" s="397"/>
      <c r="AL16" s="397"/>
      <c r="AM16" s="397"/>
      <c r="AN16" s="397"/>
      <c r="AO16" s="397"/>
      <c r="AP16" s="399" t="s">
        <v>27</v>
      </c>
      <c r="AQ16" s="399"/>
      <c r="AR16" s="399"/>
      <c r="AS16" s="399"/>
      <c r="AT16" s="399"/>
      <c r="AU16" s="399"/>
      <c r="AV16" s="396" t="s">
        <v>19</v>
      </c>
      <c r="AW16" s="397"/>
      <c r="AX16" s="397"/>
      <c r="AY16" s="397"/>
      <c r="AZ16" s="397"/>
      <c r="BA16" s="397"/>
      <c r="BB16" s="400" t="s">
        <v>18</v>
      </c>
      <c r="BC16" s="401"/>
      <c r="BD16" s="401"/>
      <c r="BE16" s="401"/>
      <c r="BF16" s="401"/>
      <c r="BG16" s="401"/>
      <c r="BH16" s="396" t="s">
        <v>19</v>
      </c>
      <c r="BI16" s="397"/>
      <c r="BJ16" s="397"/>
      <c r="BK16" s="397"/>
      <c r="BL16" s="397"/>
      <c r="BM16" s="397"/>
      <c r="BN16" s="388"/>
    </row>
    <row r="17" spans="1:66" ht="126">
      <c r="A17" s="388"/>
      <c r="B17" s="388"/>
      <c r="C17" s="388"/>
      <c r="D17" s="390" t="s">
        <v>27</v>
      </c>
      <c r="E17" s="390" t="s">
        <v>19</v>
      </c>
      <c r="F17" s="334" t="s">
        <v>149</v>
      </c>
      <c r="G17" s="399" t="s">
        <v>150</v>
      </c>
      <c r="H17" s="399"/>
      <c r="I17" s="399"/>
      <c r="J17" s="399"/>
      <c r="K17" s="399"/>
      <c r="L17" s="334" t="s">
        <v>149</v>
      </c>
      <c r="M17" s="399" t="s">
        <v>150</v>
      </c>
      <c r="N17" s="399"/>
      <c r="O17" s="399"/>
      <c r="P17" s="399"/>
      <c r="Q17" s="399"/>
      <c r="R17" s="334" t="s">
        <v>149</v>
      </c>
      <c r="S17" s="399" t="s">
        <v>150</v>
      </c>
      <c r="T17" s="399"/>
      <c r="U17" s="399"/>
      <c r="V17" s="399"/>
      <c r="W17" s="399"/>
      <c r="X17" s="334" t="s">
        <v>149</v>
      </c>
      <c r="Y17" s="399" t="s">
        <v>150</v>
      </c>
      <c r="Z17" s="399"/>
      <c r="AA17" s="399"/>
      <c r="AB17" s="399"/>
      <c r="AC17" s="399"/>
      <c r="AD17" s="334" t="s">
        <v>149</v>
      </c>
      <c r="AE17" s="399" t="s">
        <v>150</v>
      </c>
      <c r="AF17" s="399"/>
      <c r="AG17" s="399"/>
      <c r="AH17" s="399"/>
      <c r="AI17" s="399"/>
      <c r="AJ17" s="334" t="s">
        <v>149</v>
      </c>
      <c r="AK17" s="399" t="s">
        <v>150</v>
      </c>
      <c r="AL17" s="399"/>
      <c r="AM17" s="399"/>
      <c r="AN17" s="399"/>
      <c r="AO17" s="399"/>
      <c r="AP17" s="334" t="s">
        <v>149</v>
      </c>
      <c r="AQ17" s="399" t="s">
        <v>150</v>
      </c>
      <c r="AR17" s="399"/>
      <c r="AS17" s="399"/>
      <c r="AT17" s="399"/>
      <c r="AU17" s="399"/>
      <c r="AV17" s="334" t="s">
        <v>149</v>
      </c>
      <c r="AW17" s="399" t="s">
        <v>150</v>
      </c>
      <c r="AX17" s="399"/>
      <c r="AY17" s="399"/>
      <c r="AZ17" s="399"/>
      <c r="BA17" s="399"/>
      <c r="BB17" s="334" t="s">
        <v>149</v>
      </c>
      <c r="BC17" s="399" t="s">
        <v>150</v>
      </c>
      <c r="BD17" s="399"/>
      <c r="BE17" s="399"/>
      <c r="BF17" s="399"/>
      <c r="BG17" s="399"/>
      <c r="BH17" s="334" t="s">
        <v>149</v>
      </c>
      <c r="BI17" s="399" t="s">
        <v>150</v>
      </c>
      <c r="BJ17" s="399"/>
      <c r="BK17" s="399"/>
      <c r="BL17" s="399"/>
      <c r="BM17" s="399"/>
      <c r="BN17" s="388"/>
    </row>
    <row r="18" spans="1:66" ht="68.25">
      <c r="A18" s="389"/>
      <c r="B18" s="389"/>
      <c r="C18" s="389"/>
      <c r="D18" s="390"/>
      <c r="E18" s="390"/>
      <c r="F18" s="330" t="s">
        <v>151</v>
      </c>
      <c r="G18" s="330" t="s">
        <v>151</v>
      </c>
      <c r="H18" s="46" t="s">
        <v>152</v>
      </c>
      <c r="I18" s="46" t="s">
        <v>153</v>
      </c>
      <c r="J18" s="46" t="s">
        <v>154</v>
      </c>
      <c r="K18" s="46" t="s">
        <v>155</v>
      </c>
      <c r="L18" s="330" t="s">
        <v>151</v>
      </c>
      <c r="M18" s="330" t="s">
        <v>151</v>
      </c>
      <c r="N18" s="46" t="s">
        <v>152</v>
      </c>
      <c r="O18" s="46" t="s">
        <v>153</v>
      </c>
      <c r="P18" s="46" t="s">
        <v>154</v>
      </c>
      <c r="Q18" s="46" t="s">
        <v>155</v>
      </c>
      <c r="R18" s="330" t="s">
        <v>151</v>
      </c>
      <c r="S18" s="330" t="s">
        <v>151</v>
      </c>
      <c r="T18" s="46" t="s">
        <v>152</v>
      </c>
      <c r="U18" s="46" t="s">
        <v>153</v>
      </c>
      <c r="V18" s="46" t="s">
        <v>154</v>
      </c>
      <c r="W18" s="46" t="s">
        <v>156</v>
      </c>
      <c r="X18" s="330" t="s">
        <v>151</v>
      </c>
      <c r="Y18" s="330" t="s">
        <v>151</v>
      </c>
      <c r="Z18" s="46" t="s">
        <v>152</v>
      </c>
      <c r="AA18" s="46" t="s">
        <v>153</v>
      </c>
      <c r="AB18" s="46" t="s">
        <v>154</v>
      </c>
      <c r="AC18" s="46" t="s">
        <v>156</v>
      </c>
      <c r="AD18" s="330" t="s">
        <v>151</v>
      </c>
      <c r="AE18" s="330" t="s">
        <v>151</v>
      </c>
      <c r="AF18" s="46" t="s">
        <v>152</v>
      </c>
      <c r="AG18" s="46" t="s">
        <v>153</v>
      </c>
      <c r="AH18" s="46" t="s">
        <v>154</v>
      </c>
      <c r="AI18" s="46" t="s">
        <v>156</v>
      </c>
      <c r="AJ18" s="330" t="s">
        <v>151</v>
      </c>
      <c r="AK18" s="330" t="s">
        <v>151</v>
      </c>
      <c r="AL18" s="46" t="s">
        <v>152</v>
      </c>
      <c r="AM18" s="46" t="s">
        <v>153</v>
      </c>
      <c r="AN18" s="46" t="s">
        <v>154</v>
      </c>
      <c r="AO18" s="46" t="s">
        <v>156</v>
      </c>
      <c r="AP18" s="330" t="s">
        <v>151</v>
      </c>
      <c r="AQ18" s="330" t="s">
        <v>151</v>
      </c>
      <c r="AR18" s="46" t="s">
        <v>152</v>
      </c>
      <c r="AS18" s="46" t="s">
        <v>153</v>
      </c>
      <c r="AT18" s="46" t="s">
        <v>154</v>
      </c>
      <c r="AU18" s="46" t="s">
        <v>156</v>
      </c>
      <c r="AV18" s="330" t="s">
        <v>151</v>
      </c>
      <c r="AW18" s="330" t="s">
        <v>151</v>
      </c>
      <c r="AX18" s="46" t="s">
        <v>152</v>
      </c>
      <c r="AY18" s="46" t="s">
        <v>153</v>
      </c>
      <c r="AZ18" s="46" t="s">
        <v>154</v>
      </c>
      <c r="BA18" s="46" t="s">
        <v>156</v>
      </c>
      <c r="BB18" s="330" t="s">
        <v>151</v>
      </c>
      <c r="BC18" s="47" t="s">
        <v>151</v>
      </c>
      <c r="BD18" s="46" t="s">
        <v>152</v>
      </c>
      <c r="BE18" s="46" t="s">
        <v>153</v>
      </c>
      <c r="BF18" s="46" t="s">
        <v>154</v>
      </c>
      <c r="BG18" s="46" t="s">
        <v>156</v>
      </c>
      <c r="BH18" s="330" t="s">
        <v>151</v>
      </c>
      <c r="BI18" s="330" t="s">
        <v>151</v>
      </c>
      <c r="BJ18" s="46" t="s">
        <v>152</v>
      </c>
      <c r="BK18" s="46" t="s">
        <v>153</v>
      </c>
      <c r="BL18" s="46" t="s">
        <v>154</v>
      </c>
      <c r="BM18" s="46" t="s">
        <v>156</v>
      </c>
      <c r="BN18" s="389"/>
    </row>
    <row r="19" spans="1:66">
      <c r="A19" s="333">
        <v>1</v>
      </c>
      <c r="B19" s="333">
        <v>2</v>
      </c>
      <c r="C19" s="333">
        <v>3</v>
      </c>
      <c r="D19" s="333">
        <v>4</v>
      </c>
      <c r="E19" s="333">
        <v>5</v>
      </c>
      <c r="F19" s="48" t="s">
        <v>157</v>
      </c>
      <c r="G19" s="48" t="s">
        <v>158</v>
      </c>
      <c r="H19" s="48" t="s">
        <v>159</v>
      </c>
      <c r="I19" s="48" t="s">
        <v>160</v>
      </c>
      <c r="J19" s="48" t="s">
        <v>161</v>
      </c>
      <c r="K19" s="48" t="s">
        <v>162</v>
      </c>
      <c r="L19" s="48" t="s">
        <v>163</v>
      </c>
      <c r="M19" s="48" t="s">
        <v>164</v>
      </c>
      <c r="N19" s="48" t="s">
        <v>165</v>
      </c>
      <c r="O19" s="48" t="s">
        <v>166</v>
      </c>
      <c r="P19" s="48" t="s">
        <v>167</v>
      </c>
      <c r="Q19" s="48" t="s">
        <v>168</v>
      </c>
      <c r="R19" s="48" t="s">
        <v>169</v>
      </c>
      <c r="S19" s="48" t="s">
        <v>170</v>
      </c>
      <c r="T19" s="48" t="s">
        <v>171</v>
      </c>
      <c r="U19" s="48" t="s">
        <v>172</v>
      </c>
      <c r="V19" s="48" t="s">
        <v>173</v>
      </c>
      <c r="W19" s="48" t="s">
        <v>174</v>
      </c>
      <c r="X19" s="48" t="s">
        <v>175</v>
      </c>
      <c r="Y19" s="48" t="s">
        <v>176</v>
      </c>
      <c r="Z19" s="48" t="s">
        <v>177</v>
      </c>
      <c r="AA19" s="48" t="s">
        <v>178</v>
      </c>
      <c r="AB19" s="48" t="s">
        <v>179</v>
      </c>
      <c r="AC19" s="48" t="s">
        <v>180</v>
      </c>
      <c r="AD19" s="48" t="s">
        <v>181</v>
      </c>
      <c r="AE19" s="48" t="s">
        <v>182</v>
      </c>
      <c r="AF19" s="48" t="s">
        <v>183</v>
      </c>
      <c r="AG19" s="48" t="s">
        <v>184</v>
      </c>
      <c r="AH19" s="48" t="s">
        <v>185</v>
      </c>
      <c r="AI19" s="48" t="s">
        <v>186</v>
      </c>
      <c r="AJ19" s="48" t="s">
        <v>187</v>
      </c>
      <c r="AK19" s="48" t="s">
        <v>188</v>
      </c>
      <c r="AL19" s="48" t="s">
        <v>189</v>
      </c>
      <c r="AM19" s="48" t="s">
        <v>190</v>
      </c>
      <c r="AN19" s="48" t="s">
        <v>191</v>
      </c>
      <c r="AO19" s="48" t="s">
        <v>192</v>
      </c>
      <c r="AP19" s="48" t="s">
        <v>193</v>
      </c>
      <c r="AQ19" s="48" t="s">
        <v>194</v>
      </c>
      <c r="AR19" s="48" t="s">
        <v>195</v>
      </c>
      <c r="AS19" s="48" t="s">
        <v>196</v>
      </c>
      <c r="AT19" s="48" t="s">
        <v>197</v>
      </c>
      <c r="AU19" s="48" t="s">
        <v>198</v>
      </c>
      <c r="AV19" s="48" t="s">
        <v>199</v>
      </c>
      <c r="AW19" s="48" t="s">
        <v>200</v>
      </c>
      <c r="AX19" s="48" t="s">
        <v>201</v>
      </c>
      <c r="AY19" s="48" t="s">
        <v>202</v>
      </c>
      <c r="AZ19" s="48" t="s">
        <v>203</v>
      </c>
      <c r="BA19" s="48" t="s">
        <v>204</v>
      </c>
      <c r="BB19" s="48" t="s">
        <v>205</v>
      </c>
      <c r="BC19" s="49" t="s">
        <v>206</v>
      </c>
      <c r="BD19" s="48" t="s">
        <v>207</v>
      </c>
      <c r="BE19" s="48" t="s">
        <v>208</v>
      </c>
      <c r="BF19" s="48" t="s">
        <v>209</v>
      </c>
      <c r="BG19" s="49" t="s">
        <v>210</v>
      </c>
      <c r="BH19" s="48" t="s">
        <v>211</v>
      </c>
      <c r="BI19" s="48" t="s">
        <v>212</v>
      </c>
      <c r="BJ19" s="48" t="s">
        <v>213</v>
      </c>
      <c r="BK19" s="48" t="s">
        <v>214</v>
      </c>
      <c r="BL19" s="48" t="s">
        <v>215</v>
      </c>
      <c r="BM19" s="48" t="s">
        <v>216</v>
      </c>
      <c r="BN19" s="48" t="s">
        <v>217</v>
      </c>
    </row>
    <row r="20" spans="1:66" ht="31.5">
      <c r="A20" s="20" t="s">
        <v>68</v>
      </c>
      <c r="B20" s="50" t="s">
        <v>69</v>
      </c>
      <c r="C20" s="51" t="s">
        <v>70</v>
      </c>
      <c r="D20" s="331" t="s">
        <v>71</v>
      </c>
      <c r="E20" s="331" t="s">
        <v>71</v>
      </c>
      <c r="F20" s="331" t="s">
        <v>71</v>
      </c>
      <c r="G20" s="331" t="s">
        <v>71</v>
      </c>
      <c r="H20" s="331" t="s">
        <v>71</v>
      </c>
      <c r="I20" s="331" t="s">
        <v>71</v>
      </c>
      <c r="J20" s="331" t="s">
        <v>71</v>
      </c>
      <c r="K20" s="331" t="s">
        <v>71</v>
      </c>
      <c r="L20" s="331" t="s">
        <v>71</v>
      </c>
      <c r="M20" s="331" t="s">
        <v>71</v>
      </c>
      <c r="N20" s="331" t="s">
        <v>71</v>
      </c>
      <c r="O20" s="331" t="s">
        <v>71</v>
      </c>
      <c r="P20" s="331" t="s">
        <v>71</v>
      </c>
      <c r="Q20" s="331" t="s">
        <v>71</v>
      </c>
      <c r="R20" s="331" t="s">
        <v>71</v>
      </c>
      <c r="S20" s="52">
        <f>SUM(S21:S25)</f>
        <v>5.5839554978064001</v>
      </c>
      <c r="T20" s="331" t="s">
        <v>71</v>
      </c>
      <c r="U20" s="331" t="s">
        <v>71</v>
      </c>
      <c r="V20" s="331" t="s">
        <v>71</v>
      </c>
      <c r="W20" s="53">
        <f>SUM(W21:W25)</f>
        <v>0</v>
      </c>
      <c r="X20" s="331" t="s">
        <v>71</v>
      </c>
      <c r="Y20" s="52">
        <f>SUM(Y21:Y25)</f>
        <v>7.74</v>
      </c>
      <c r="Z20" s="331" t="s">
        <v>71</v>
      </c>
      <c r="AA20" s="331" t="s">
        <v>71</v>
      </c>
      <c r="AB20" s="331" t="s">
        <v>71</v>
      </c>
      <c r="AC20" s="53">
        <f>SUM(AC21:AC25)</f>
        <v>0</v>
      </c>
      <c r="AD20" s="331" t="s">
        <v>71</v>
      </c>
      <c r="AE20" s="52">
        <f>SUM(AE21:AE25)</f>
        <v>12.524000937724747</v>
      </c>
      <c r="AF20" s="331" t="s">
        <v>71</v>
      </c>
      <c r="AG20" s="331" t="s">
        <v>71</v>
      </c>
      <c r="AH20" s="331" t="s">
        <v>71</v>
      </c>
      <c r="AI20" s="53">
        <f>SUM(AI21:AI25)</f>
        <v>0</v>
      </c>
      <c r="AJ20" s="331" t="s">
        <v>71</v>
      </c>
      <c r="AK20" s="52">
        <f>SUM(AK21:AK25)</f>
        <v>11.471</v>
      </c>
      <c r="AL20" s="331" t="s">
        <v>71</v>
      </c>
      <c r="AM20" s="331" t="s">
        <v>71</v>
      </c>
      <c r="AN20" s="331" t="s">
        <v>71</v>
      </c>
      <c r="AO20" s="331" t="s">
        <v>71</v>
      </c>
      <c r="AP20" s="331" t="s">
        <v>71</v>
      </c>
      <c r="AQ20" s="52">
        <f>SUM(AQ21:AQ25)</f>
        <v>19.273844259636068</v>
      </c>
      <c r="AR20" s="331" t="s">
        <v>71</v>
      </c>
      <c r="AS20" s="331" t="s">
        <v>71</v>
      </c>
      <c r="AT20" s="331" t="s">
        <v>71</v>
      </c>
      <c r="AU20" s="52">
        <f>SUM(AU21:AU25)</f>
        <v>0</v>
      </c>
      <c r="AV20" s="331" t="s">
        <v>71</v>
      </c>
      <c r="AW20" s="52">
        <f>SUM(AW21:AW25)</f>
        <v>18.169572326395659</v>
      </c>
      <c r="AX20" s="331" t="s">
        <v>71</v>
      </c>
      <c r="AY20" s="331" t="s">
        <v>71</v>
      </c>
      <c r="AZ20" s="331" t="s">
        <v>71</v>
      </c>
      <c r="BA20" s="331" t="s">
        <v>71</v>
      </c>
      <c r="BB20" s="331" t="s">
        <v>71</v>
      </c>
      <c r="BC20" s="54">
        <f>SUM(BC21:BC25)</f>
        <v>37.381800695167215</v>
      </c>
      <c r="BD20" s="331" t="s">
        <v>71</v>
      </c>
      <c r="BE20" s="331" t="s">
        <v>71</v>
      </c>
      <c r="BF20" s="331" t="s">
        <v>71</v>
      </c>
      <c r="BG20" s="55" t="s">
        <v>71</v>
      </c>
      <c r="BH20" s="331" t="s">
        <v>71</v>
      </c>
      <c r="BI20" s="54">
        <f>SUM(BI21:BI25)</f>
        <v>37.380572326395665</v>
      </c>
      <c r="BJ20" s="331" t="s">
        <v>71</v>
      </c>
      <c r="BK20" s="331" t="s">
        <v>71</v>
      </c>
      <c r="BL20" s="331" t="s">
        <v>71</v>
      </c>
      <c r="BM20" s="331" t="s">
        <v>71</v>
      </c>
      <c r="BN20" s="56"/>
    </row>
    <row r="21" spans="1:66">
      <c r="A21" s="56" t="s">
        <v>72</v>
      </c>
      <c r="B21" s="57" t="s">
        <v>73</v>
      </c>
      <c r="C21" s="51" t="s">
        <v>70</v>
      </c>
      <c r="D21" s="331" t="s">
        <v>71</v>
      </c>
      <c r="E21" s="331" t="s">
        <v>71</v>
      </c>
      <c r="F21" s="331" t="s">
        <v>71</v>
      </c>
      <c r="G21" s="331" t="s">
        <v>71</v>
      </c>
      <c r="H21" s="331" t="s">
        <v>71</v>
      </c>
      <c r="I21" s="331" t="s">
        <v>71</v>
      </c>
      <c r="J21" s="331" t="s">
        <v>71</v>
      </c>
      <c r="K21" s="331" t="s">
        <v>71</v>
      </c>
      <c r="L21" s="331" t="s">
        <v>71</v>
      </c>
      <c r="M21" s="331" t="s">
        <v>71</v>
      </c>
      <c r="N21" s="331" t="s">
        <v>71</v>
      </c>
      <c r="O21" s="331" t="s">
        <v>71</v>
      </c>
      <c r="P21" s="331" t="s">
        <v>71</v>
      </c>
      <c r="Q21" s="331" t="s">
        <v>71</v>
      </c>
      <c r="R21" s="331" t="s">
        <v>71</v>
      </c>
      <c r="S21" s="52">
        <f t="shared" ref="S21:S24" si="0">S27</f>
        <v>0</v>
      </c>
      <c r="T21" s="331" t="s">
        <v>71</v>
      </c>
      <c r="U21" s="331" t="s">
        <v>71</v>
      </c>
      <c r="V21" s="331" t="s">
        <v>71</v>
      </c>
      <c r="W21" s="53">
        <f t="shared" ref="W21:W24" si="1">W27</f>
        <v>0</v>
      </c>
      <c r="X21" s="331" t="s">
        <v>71</v>
      </c>
      <c r="Y21" s="52">
        <f t="shared" ref="Y21:Y24" si="2">Y27</f>
        <v>0</v>
      </c>
      <c r="Z21" s="331" t="s">
        <v>71</v>
      </c>
      <c r="AA21" s="331" t="s">
        <v>71</v>
      </c>
      <c r="AB21" s="331" t="s">
        <v>71</v>
      </c>
      <c r="AC21" s="53">
        <f t="shared" ref="AC21:AC24" si="3">AC27</f>
        <v>0</v>
      </c>
      <c r="AD21" s="331" t="s">
        <v>71</v>
      </c>
      <c r="AE21" s="52">
        <f t="shared" ref="AE21:AE24" si="4">AE27</f>
        <v>0</v>
      </c>
      <c r="AF21" s="331" t="s">
        <v>71</v>
      </c>
      <c r="AG21" s="331" t="s">
        <v>71</v>
      </c>
      <c r="AH21" s="331" t="s">
        <v>71</v>
      </c>
      <c r="AI21" s="53">
        <f t="shared" ref="AI21:AI24" si="5">AI27</f>
        <v>0</v>
      </c>
      <c r="AJ21" s="331" t="s">
        <v>71</v>
      </c>
      <c r="AK21" s="52">
        <f t="shared" ref="AK21:AK24" si="6">AK27</f>
        <v>0</v>
      </c>
      <c r="AL21" s="331" t="s">
        <v>71</v>
      </c>
      <c r="AM21" s="331" t="s">
        <v>71</v>
      </c>
      <c r="AN21" s="331" t="s">
        <v>71</v>
      </c>
      <c r="AO21" s="331" t="s">
        <v>71</v>
      </c>
      <c r="AP21" s="331" t="s">
        <v>71</v>
      </c>
      <c r="AQ21" s="52">
        <f t="shared" ref="AQ21:AQ24" si="7">AQ27</f>
        <v>0</v>
      </c>
      <c r="AR21" s="331" t="s">
        <v>71</v>
      </c>
      <c r="AS21" s="331" t="s">
        <v>71</v>
      </c>
      <c r="AT21" s="331" t="s">
        <v>71</v>
      </c>
      <c r="AU21" s="52">
        <f t="shared" ref="AU21:AU24" si="8">AU27</f>
        <v>0</v>
      </c>
      <c r="AV21" s="331" t="s">
        <v>71</v>
      </c>
      <c r="AW21" s="52">
        <f t="shared" ref="AW21:AW24" si="9">AW27</f>
        <v>0</v>
      </c>
      <c r="AX21" s="331" t="s">
        <v>71</v>
      </c>
      <c r="AY21" s="331" t="s">
        <v>71</v>
      </c>
      <c r="AZ21" s="331" t="s">
        <v>71</v>
      </c>
      <c r="BA21" s="331" t="s">
        <v>71</v>
      </c>
      <c r="BB21" s="331" t="s">
        <v>71</v>
      </c>
      <c r="BC21" s="54">
        <f t="shared" ref="BC21:BC24" si="10">BC27</f>
        <v>0</v>
      </c>
      <c r="BD21" s="331" t="s">
        <v>71</v>
      </c>
      <c r="BE21" s="331" t="s">
        <v>71</v>
      </c>
      <c r="BF21" s="331" t="s">
        <v>71</v>
      </c>
      <c r="BG21" s="55" t="s">
        <v>71</v>
      </c>
      <c r="BH21" s="331" t="s">
        <v>71</v>
      </c>
      <c r="BI21" s="54">
        <f t="shared" ref="BI21:BI24" si="11">BI27</f>
        <v>0</v>
      </c>
      <c r="BJ21" s="331" t="s">
        <v>71</v>
      </c>
      <c r="BK21" s="331" t="s">
        <v>71</v>
      </c>
      <c r="BL21" s="331" t="s">
        <v>71</v>
      </c>
      <c r="BM21" s="331" t="s">
        <v>71</v>
      </c>
      <c r="BN21" s="56"/>
    </row>
    <row r="22" spans="1:66" ht="47.25">
      <c r="A22" s="56" t="s">
        <v>74</v>
      </c>
      <c r="B22" s="57" t="s">
        <v>75</v>
      </c>
      <c r="C22" s="51" t="s">
        <v>70</v>
      </c>
      <c r="D22" s="331" t="s">
        <v>71</v>
      </c>
      <c r="E22" s="331" t="s">
        <v>71</v>
      </c>
      <c r="F22" s="331" t="s">
        <v>71</v>
      </c>
      <c r="G22" s="331" t="s">
        <v>71</v>
      </c>
      <c r="H22" s="331" t="s">
        <v>71</v>
      </c>
      <c r="I22" s="331" t="s">
        <v>71</v>
      </c>
      <c r="J22" s="331" t="s">
        <v>71</v>
      </c>
      <c r="K22" s="331" t="s">
        <v>71</v>
      </c>
      <c r="L22" s="331" t="s">
        <v>71</v>
      </c>
      <c r="M22" s="331" t="s">
        <v>71</v>
      </c>
      <c r="N22" s="331" t="s">
        <v>71</v>
      </c>
      <c r="O22" s="331" t="s">
        <v>71</v>
      </c>
      <c r="P22" s="331" t="s">
        <v>71</v>
      </c>
      <c r="Q22" s="331" t="s">
        <v>71</v>
      </c>
      <c r="R22" s="331" t="s">
        <v>71</v>
      </c>
      <c r="S22" s="52">
        <f t="shared" si="0"/>
        <v>0</v>
      </c>
      <c r="T22" s="331" t="s">
        <v>71</v>
      </c>
      <c r="U22" s="331" t="s">
        <v>71</v>
      </c>
      <c r="V22" s="331" t="s">
        <v>71</v>
      </c>
      <c r="W22" s="53">
        <f t="shared" si="1"/>
        <v>0</v>
      </c>
      <c r="X22" s="331" t="s">
        <v>71</v>
      </c>
      <c r="Y22" s="52">
        <f t="shared" si="2"/>
        <v>0</v>
      </c>
      <c r="Z22" s="331" t="s">
        <v>71</v>
      </c>
      <c r="AA22" s="331" t="s">
        <v>71</v>
      </c>
      <c r="AB22" s="331" t="s">
        <v>71</v>
      </c>
      <c r="AC22" s="53">
        <f t="shared" si="3"/>
        <v>0</v>
      </c>
      <c r="AD22" s="331" t="s">
        <v>71</v>
      </c>
      <c r="AE22" s="52">
        <f t="shared" si="4"/>
        <v>0</v>
      </c>
      <c r="AF22" s="331" t="s">
        <v>71</v>
      </c>
      <c r="AG22" s="331" t="s">
        <v>71</v>
      </c>
      <c r="AH22" s="331" t="s">
        <v>71</v>
      </c>
      <c r="AI22" s="53">
        <f t="shared" si="5"/>
        <v>0</v>
      </c>
      <c r="AJ22" s="331" t="s">
        <v>71</v>
      </c>
      <c r="AK22" s="52">
        <f t="shared" si="6"/>
        <v>0</v>
      </c>
      <c r="AL22" s="331" t="s">
        <v>71</v>
      </c>
      <c r="AM22" s="331" t="s">
        <v>71</v>
      </c>
      <c r="AN22" s="331" t="s">
        <v>71</v>
      </c>
      <c r="AO22" s="331" t="s">
        <v>71</v>
      </c>
      <c r="AP22" s="331" t="s">
        <v>71</v>
      </c>
      <c r="AQ22" s="52">
        <f t="shared" si="7"/>
        <v>0</v>
      </c>
      <c r="AR22" s="331" t="s">
        <v>71</v>
      </c>
      <c r="AS22" s="331" t="s">
        <v>71</v>
      </c>
      <c r="AT22" s="331" t="s">
        <v>71</v>
      </c>
      <c r="AU22" s="52">
        <f t="shared" si="8"/>
        <v>0</v>
      </c>
      <c r="AV22" s="331" t="s">
        <v>71</v>
      </c>
      <c r="AW22" s="52">
        <f t="shared" si="9"/>
        <v>0</v>
      </c>
      <c r="AX22" s="331" t="s">
        <v>71</v>
      </c>
      <c r="AY22" s="331" t="s">
        <v>71</v>
      </c>
      <c r="AZ22" s="331" t="s">
        <v>71</v>
      </c>
      <c r="BA22" s="331" t="s">
        <v>71</v>
      </c>
      <c r="BB22" s="331" t="s">
        <v>71</v>
      </c>
      <c r="BC22" s="54">
        <f t="shared" si="10"/>
        <v>0</v>
      </c>
      <c r="BD22" s="331" t="s">
        <v>71</v>
      </c>
      <c r="BE22" s="331" t="s">
        <v>71</v>
      </c>
      <c r="BF22" s="331" t="s">
        <v>71</v>
      </c>
      <c r="BG22" s="55" t="s">
        <v>71</v>
      </c>
      <c r="BH22" s="331" t="s">
        <v>71</v>
      </c>
      <c r="BI22" s="54">
        <f t="shared" si="11"/>
        <v>0</v>
      </c>
      <c r="BJ22" s="331" t="s">
        <v>71</v>
      </c>
      <c r="BK22" s="331" t="s">
        <v>71</v>
      </c>
      <c r="BL22" s="331" t="s">
        <v>71</v>
      </c>
      <c r="BM22" s="331" t="s">
        <v>71</v>
      </c>
      <c r="BN22" s="56"/>
    </row>
    <row r="23" spans="1:66" ht="31.5">
      <c r="A23" s="56" t="s">
        <v>76</v>
      </c>
      <c r="B23" s="57" t="s">
        <v>77</v>
      </c>
      <c r="C23" s="51" t="s">
        <v>70</v>
      </c>
      <c r="D23" s="331" t="s">
        <v>71</v>
      </c>
      <c r="E23" s="331" t="s">
        <v>71</v>
      </c>
      <c r="F23" s="331" t="s">
        <v>71</v>
      </c>
      <c r="G23" s="331" t="s">
        <v>71</v>
      </c>
      <c r="H23" s="331" t="s">
        <v>71</v>
      </c>
      <c r="I23" s="331" t="s">
        <v>71</v>
      </c>
      <c r="J23" s="331" t="s">
        <v>71</v>
      </c>
      <c r="K23" s="331" t="s">
        <v>71</v>
      </c>
      <c r="L23" s="331" t="s">
        <v>71</v>
      </c>
      <c r="M23" s="331" t="s">
        <v>71</v>
      </c>
      <c r="N23" s="331" t="s">
        <v>71</v>
      </c>
      <c r="O23" s="331" t="s">
        <v>71</v>
      </c>
      <c r="P23" s="331" t="s">
        <v>71</v>
      </c>
      <c r="Q23" s="331" t="s">
        <v>71</v>
      </c>
      <c r="R23" s="331" t="s">
        <v>71</v>
      </c>
      <c r="S23" s="52">
        <f t="shared" si="0"/>
        <v>0</v>
      </c>
      <c r="T23" s="331" t="s">
        <v>71</v>
      </c>
      <c r="U23" s="331" t="s">
        <v>71</v>
      </c>
      <c r="V23" s="331" t="s">
        <v>71</v>
      </c>
      <c r="W23" s="53">
        <f t="shared" si="1"/>
        <v>0</v>
      </c>
      <c r="X23" s="331" t="s">
        <v>71</v>
      </c>
      <c r="Y23" s="52">
        <f t="shared" si="2"/>
        <v>0</v>
      </c>
      <c r="Z23" s="331" t="s">
        <v>71</v>
      </c>
      <c r="AA23" s="331" t="s">
        <v>71</v>
      </c>
      <c r="AB23" s="331" t="s">
        <v>71</v>
      </c>
      <c r="AC23" s="53">
        <f t="shared" si="3"/>
        <v>0</v>
      </c>
      <c r="AD23" s="331" t="s">
        <v>71</v>
      </c>
      <c r="AE23" s="52">
        <f t="shared" si="4"/>
        <v>0</v>
      </c>
      <c r="AF23" s="331" t="s">
        <v>71</v>
      </c>
      <c r="AG23" s="331" t="s">
        <v>71</v>
      </c>
      <c r="AH23" s="331" t="s">
        <v>71</v>
      </c>
      <c r="AI23" s="53">
        <f t="shared" si="5"/>
        <v>0</v>
      </c>
      <c r="AJ23" s="331" t="s">
        <v>71</v>
      </c>
      <c r="AK23" s="52">
        <f t="shared" si="6"/>
        <v>0</v>
      </c>
      <c r="AL23" s="331" t="s">
        <v>71</v>
      </c>
      <c r="AM23" s="331" t="s">
        <v>71</v>
      </c>
      <c r="AN23" s="331" t="s">
        <v>71</v>
      </c>
      <c r="AO23" s="331" t="s">
        <v>71</v>
      </c>
      <c r="AP23" s="331" t="s">
        <v>71</v>
      </c>
      <c r="AQ23" s="52">
        <f t="shared" si="7"/>
        <v>0</v>
      </c>
      <c r="AR23" s="331" t="s">
        <v>71</v>
      </c>
      <c r="AS23" s="331" t="s">
        <v>71</v>
      </c>
      <c r="AT23" s="331" t="s">
        <v>71</v>
      </c>
      <c r="AU23" s="52">
        <f t="shared" si="8"/>
        <v>0</v>
      </c>
      <c r="AV23" s="331" t="s">
        <v>71</v>
      </c>
      <c r="AW23" s="52">
        <f t="shared" si="9"/>
        <v>0</v>
      </c>
      <c r="AX23" s="331" t="s">
        <v>71</v>
      </c>
      <c r="AY23" s="331" t="s">
        <v>71</v>
      </c>
      <c r="AZ23" s="331" t="s">
        <v>71</v>
      </c>
      <c r="BA23" s="331" t="s">
        <v>71</v>
      </c>
      <c r="BB23" s="331" t="s">
        <v>71</v>
      </c>
      <c r="BC23" s="54">
        <f t="shared" si="10"/>
        <v>0</v>
      </c>
      <c r="BD23" s="331" t="s">
        <v>71</v>
      </c>
      <c r="BE23" s="331" t="s">
        <v>71</v>
      </c>
      <c r="BF23" s="331" t="s">
        <v>71</v>
      </c>
      <c r="BG23" s="55" t="s">
        <v>71</v>
      </c>
      <c r="BH23" s="331" t="s">
        <v>71</v>
      </c>
      <c r="BI23" s="54">
        <f t="shared" si="11"/>
        <v>0</v>
      </c>
      <c r="BJ23" s="331" t="s">
        <v>71</v>
      </c>
      <c r="BK23" s="331" t="s">
        <v>71</v>
      </c>
      <c r="BL23" s="331" t="s">
        <v>71</v>
      </c>
      <c r="BM23" s="331" t="s">
        <v>71</v>
      </c>
      <c r="BN23" s="56"/>
    </row>
    <row r="24" spans="1:66" ht="47.25">
      <c r="A24" s="56" t="s">
        <v>78</v>
      </c>
      <c r="B24" s="57" t="s">
        <v>79</v>
      </c>
      <c r="C24" s="51" t="s">
        <v>70</v>
      </c>
      <c r="D24" s="331" t="s">
        <v>71</v>
      </c>
      <c r="E24" s="331" t="s">
        <v>71</v>
      </c>
      <c r="F24" s="331" t="s">
        <v>71</v>
      </c>
      <c r="G24" s="331" t="s">
        <v>71</v>
      </c>
      <c r="H24" s="331" t="s">
        <v>71</v>
      </c>
      <c r="I24" s="331" t="s">
        <v>71</v>
      </c>
      <c r="J24" s="331" t="s">
        <v>71</v>
      </c>
      <c r="K24" s="331" t="s">
        <v>71</v>
      </c>
      <c r="L24" s="331" t="s">
        <v>71</v>
      </c>
      <c r="M24" s="331" t="s">
        <v>71</v>
      </c>
      <c r="N24" s="331" t="s">
        <v>71</v>
      </c>
      <c r="O24" s="331" t="s">
        <v>71</v>
      </c>
      <c r="P24" s="331" t="s">
        <v>71</v>
      </c>
      <c r="Q24" s="331" t="s">
        <v>71</v>
      </c>
      <c r="R24" s="331" t="s">
        <v>71</v>
      </c>
      <c r="S24" s="52">
        <f t="shared" si="0"/>
        <v>0</v>
      </c>
      <c r="T24" s="331" t="s">
        <v>71</v>
      </c>
      <c r="U24" s="331" t="s">
        <v>71</v>
      </c>
      <c r="V24" s="331" t="s">
        <v>71</v>
      </c>
      <c r="W24" s="53">
        <f t="shared" si="1"/>
        <v>0</v>
      </c>
      <c r="X24" s="331" t="s">
        <v>71</v>
      </c>
      <c r="Y24" s="52">
        <f t="shared" si="2"/>
        <v>0</v>
      </c>
      <c r="Z24" s="331" t="s">
        <v>71</v>
      </c>
      <c r="AA24" s="331" t="s">
        <v>71</v>
      </c>
      <c r="AB24" s="331" t="s">
        <v>71</v>
      </c>
      <c r="AC24" s="53">
        <f t="shared" si="3"/>
        <v>0</v>
      </c>
      <c r="AD24" s="331" t="s">
        <v>71</v>
      </c>
      <c r="AE24" s="52">
        <f t="shared" si="4"/>
        <v>0</v>
      </c>
      <c r="AF24" s="331" t="s">
        <v>71</v>
      </c>
      <c r="AG24" s="331" t="s">
        <v>71</v>
      </c>
      <c r="AH24" s="331" t="s">
        <v>71</v>
      </c>
      <c r="AI24" s="53">
        <f t="shared" si="5"/>
        <v>0</v>
      </c>
      <c r="AJ24" s="331" t="s">
        <v>71</v>
      </c>
      <c r="AK24" s="52">
        <f t="shared" si="6"/>
        <v>0</v>
      </c>
      <c r="AL24" s="331" t="s">
        <v>71</v>
      </c>
      <c r="AM24" s="331" t="s">
        <v>71</v>
      </c>
      <c r="AN24" s="331" t="s">
        <v>71</v>
      </c>
      <c r="AO24" s="331" t="s">
        <v>71</v>
      </c>
      <c r="AP24" s="331" t="s">
        <v>71</v>
      </c>
      <c r="AQ24" s="52">
        <f t="shared" si="7"/>
        <v>0</v>
      </c>
      <c r="AR24" s="331" t="s">
        <v>71</v>
      </c>
      <c r="AS24" s="331" t="s">
        <v>71</v>
      </c>
      <c r="AT24" s="331" t="s">
        <v>71</v>
      </c>
      <c r="AU24" s="52">
        <f t="shared" si="8"/>
        <v>0</v>
      </c>
      <c r="AV24" s="331" t="s">
        <v>71</v>
      </c>
      <c r="AW24" s="52">
        <f t="shared" si="9"/>
        <v>0</v>
      </c>
      <c r="AX24" s="331" t="s">
        <v>71</v>
      </c>
      <c r="AY24" s="331" t="s">
        <v>71</v>
      </c>
      <c r="AZ24" s="331" t="s">
        <v>71</v>
      </c>
      <c r="BA24" s="331" t="s">
        <v>71</v>
      </c>
      <c r="BB24" s="331" t="s">
        <v>71</v>
      </c>
      <c r="BC24" s="54">
        <f t="shared" si="10"/>
        <v>0</v>
      </c>
      <c r="BD24" s="331" t="s">
        <v>71</v>
      </c>
      <c r="BE24" s="331" t="s">
        <v>71</v>
      </c>
      <c r="BF24" s="331" t="s">
        <v>71</v>
      </c>
      <c r="BG24" s="55" t="s">
        <v>71</v>
      </c>
      <c r="BH24" s="331" t="s">
        <v>71</v>
      </c>
      <c r="BI24" s="54">
        <f t="shared" si="11"/>
        <v>0</v>
      </c>
      <c r="BJ24" s="331" t="s">
        <v>71</v>
      </c>
      <c r="BK24" s="331" t="s">
        <v>71</v>
      </c>
      <c r="BL24" s="331" t="s">
        <v>71</v>
      </c>
      <c r="BM24" s="331" t="s">
        <v>71</v>
      </c>
      <c r="BN24" s="56"/>
    </row>
    <row r="25" spans="1:66" ht="31.5">
      <c r="A25" s="56" t="s">
        <v>80</v>
      </c>
      <c r="B25" s="57" t="s">
        <v>81</v>
      </c>
      <c r="C25" s="51" t="s">
        <v>70</v>
      </c>
      <c r="D25" s="331" t="s">
        <v>71</v>
      </c>
      <c r="E25" s="331" t="s">
        <v>71</v>
      </c>
      <c r="F25" s="331" t="s">
        <v>71</v>
      </c>
      <c r="G25" s="331" t="s">
        <v>71</v>
      </c>
      <c r="H25" s="331" t="s">
        <v>71</v>
      </c>
      <c r="I25" s="331" t="s">
        <v>71</v>
      </c>
      <c r="J25" s="331" t="s">
        <v>71</v>
      </c>
      <c r="K25" s="331" t="s">
        <v>71</v>
      </c>
      <c r="L25" s="331" t="s">
        <v>71</v>
      </c>
      <c r="M25" s="331" t="s">
        <v>71</v>
      </c>
      <c r="N25" s="331" t="s">
        <v>71</v>
      </c>
      <c r="O25" s="331" t="s">
        <v>71</v>
      </c>
      <c r="P25" s="331" t="s">
        <v>71</v>
      </c>
      <c r="Q25" s="331" t="s">
        <v>71</v>
      </c>
      <c r="R25" s="331" t="s">
        <v>71</v>
      </c>
      <c r="S25" s="52">
        <f>S31</f>
        <v>5.5839554978064001</v>
      </c>
      <c r="T25" s="331" t="s">
        <v>71</v>
      </c>
      <c r="U25" s="331" t="s">
        <v>71</v>
      </c>
      <c r="V25" s="331" t="s">
        <v>71</v>
      </c>
      <c r="W25" s="53" t="str">
        <f>W31</f>
        <v>нд</v>
      </c>
      <c r="X25" s="331" t="s">
        <v>71</v>
      </c>
      <c r="Y25" s="52">
        <f>Y31</f>
        <v>7.74</v>
      </c>
      <c r="Z25" s="331" t="s">
        <v>71</v>
      </c>
      <c r="AA25" s="331" t="s">
        <v>71</v>
      </c>
      <c r="AB25" s="331" t="s">
        <v>71</v>
      </c>
      <c r="AC25" s="53" t="str">
        <f>AC31</f>
        <v>нд</v>
      </c>
      <c r="AD25" s="331" t="s">
        <v>71</v>
      </c>
      <c r="AE25" s="52">
        <f>AE31</f>
        <v>12.524000937724747</v>
      </c>
      <c r="AF25" s="331" t="s">
        <v>71</v>
      </c>
      <c r="AG25" s="331" t="s">
        <v>71</v>
      </c>
      <c r="AH25" s="331" t="s">
        <v>71</v>
      </c>
      <c r="AI25" s="53" t="str">
        <f>AI31</f>
        <v>нд</v>
      </c>
      <c r="AJ25" s="331" t="s">
        <v>71</v>
      </c>
      <c r="AK25" s="52">
        <f>AK31</f>
        <v>11.471</v>
      </c>
      <c r="AL25" s="331" t="s">
        <v>71</v>
      </c>
      <c r="AM25" s="331" t="s">
        <v>71</v>
      </c>
      <c r="AN25" s="331" t="s">
        <v>71</v>
      </c>
      <c r="AO25" s="331" t="s">
        <v>71</v>
      </c>
      <c r="AP25" s="331" t="s">
        <v>71</v>
      </c>
      <c r="AQ25" s="52">
        <f>AQ31</f>
        <v>19.273844259636068</v>
      </c>
      <c r="AR25" s="331" t="s">
        <v>71</v>
      </c>
      <c r="AS25" s="331" t="s">
        <v>71</v>
      </c>
      <c r="AT25" s="331" t="s">
        <v>71</v>
      </c>
      <c r="AU25" s="52" t="str">
        <f>AU31</f>
        <v>нд</v>
      </c>
      <c r="AV25" s="331" t="s">
        <v>71</v>
      </c>
      <c r="AW25" s="52">
        <f>AW31</f>
        <v>18.169572326395659</v>
      </c>
      <c r="AX25" s="331" t="s">
        <v>71</v>
      </c>
      <c r="AY25" s="331" t="s">
        <v>71</v>
      </c>
      <c r="AZ25" s="331" t="s">
        <v>71</v>
      </c>
      <c r="BA25" s="331" t="s">
        <v>71</v>
      </c>
      <c r="BB25" s="331" t="s">
        <v>71</v>
      </c>
      <c r="BC25" s="54">
        <f>BC31</f>
        <v>37.381800695167215</v>
      </c>
      <c r="BD25" s="331" t="s">
        <v>71</v>
      </c>
      <c r="BE25" s="331" t="s">
        <v>71</v>
      </c>
      <c r="BF25" s="331" t="s">
        <v>71</v>
      </c>
      <c r="BG25" s="55" t="s">
        <v>71</v>
      </c>
      <c r="BH25" s="331" t="s">
        <v>71</v>
      </c>
      <c r="BI25" s="54">
        <f>BI31</f>
        <v>37.380572326395665</v>
      </c>
      <c r="BJ25" s="331" t="s">
        <v>71</v>
      </c>
      <c r="BK25" s="331" t="s">
        <v>71</v>
      </c>
      <c r="BL25" s="331" t="s">
        <v>71</v>
      </c>
      <c r="BM25" s="331" t="s">
        <v>71</v>
      </c>
      <c r="BN25" s="56"/>
    </row>
    <row r="26" spans="1:66">
      <c r="A26" s="56" t="s">
        <v>82</v>
      </c>
      <c r="B26" s="57" t="s">
        <v>83</v>
      </c>
      <c r="C26" s="51" t="s">
        <v>70</v>
      </c>
      <c r="D26" s="331" t="s">
        <v>71</v>
      </c>
      <c r="E26" s="331" t="s">
        <v>71</v>
      </c>
      <c r="F26" s="331" t="s">
        <v>71</v>
      </c>
      <c r="G26" s="331" t="s">
        <v>71</v>
      </c>
      <c r="H26" s="331" t="s">
        <v>71</v>
      </c>
      <c r="I26" s="331" t="s">
        <v>71</v>
      </c>
      <c r="J26" s="331" t="s">
        <v>71</v>
      </c>
      <c r="K26" s="331" t="s">
        <v>71</v>
      </c>
      <c r="L26" s="331" t="s">
        <v>71</v>
      </c>
      <c r="M26" s="331" t="s">
        <v>71</v>
      </c>
      <c r="N26" s="331" t="s">
        <v>71</v>
      </c>
      <c r="O26" s="331" t="s">
        <v>71</v>
      </c>
      <c r="P26" s="331" t="s">
        <v>71</v>
      </c>
      <c r="Q26" s="331" t="s">
        <v>71</v>
      </c>
      <c r="R26" s="331" t="s">
        <v>71</v>
      </c>
      <c r="S26" s="52">
        <f>S27+S28+S29+S30+S31</f>
        <v>5.5839554978064001</v>
      </c>
      <c r="T26" s="331" t="s">
        <v>71</v>
      </c>
      <c r="U26" s="331" t="s">
        <v>71</v>
      </c>
      <c r="V26" s="331" t="s">
        <v>71</v>
      </c>
      <c r="W26" s="53" t="s">
        <v>71</v>
      </c>
      <c r="X26" s="331" t="s">
        <v>71</v>
      </c>
      <c r="Y26" s="52">
        <f>Y27+Y28+Y29+Y30+Y31</f>
        <v>7.74</v>
      </c>
      <c r="Z26" s="331" t="s">
        <v>71</v>
      </c>
      <c r="AA26" s="331" t="s">
        <v>71</v>
      </c>
      <c r="AB26" s="331" t="s">
        <v>71</v>
      </c>
      <c r="AC26" s="53" t="s">
        <v>71</v>
      </c>
      <c r="AD26" s="331" t="s">
        <v>71</v>
      </c>
      <c r="AE26" s="52">
        <f>AE27+AE28+AE29+AE30+AE31</f>
        <v>12.524000937724747</v>
      </c>
      <c r="AF26" s="331" t="s">
        <v>71</v>
      </c>
      <c r="AG26" s="331" t="s">
        <v>71</v>
      </c>
      <c r="AH26" s="331" t="s">
        <v>71</v>
      </c>
      <c r="AI26" s="58" t="s">
        <v>71</v>
      </c>
      <c r="AJ26" s="331" t="s">
        <v>71</v>
      </c>
      <c r="AK26" s="52">
        <f>AK27+AK28+AK29+AK30+AK31</f>
        <v>11.471</v>
      </c>
      <c r="AL26" s="331" t="s">
        <v>71</v>
      </c>
      <c r="AM26" s="331" t="s">
        <v>71</v>
      </c>
      <c r="AN26" s="331" t="s">
        <v>71</v>
      </c>
      <c r="AO26" s="331" t="s">
        <v>71</v>
      </c>
      <c r="AP26" s="331" t="s">
        <v>71</v>
      </c>
      <c r="AQ26" s="52">
        <f>AQ27+AQ28+AQ29+AQ30+AQ31</f>
        <v>19.273844259636068</v>
      </c>
      <c r="AR26" s="331" t="s">
        <v>71</v>
      </c>
      <c r="AS26" s="331" t="s">
        <v>71</v>
      </c>
      <c r="AT26" s="331" t="s">
        <v>71</v>
      </c>
      <c r="AU26" s="331" t="s">
        <v>71</v>
      </c>
      <c r="AV26" s="331" t="s">
        <v>71</v>
      </c>
      <c r="AW26" s="52">
        <f>AW27+AW28+AW29+AW30+AW31</f>
        <v>18.169572326395659</v>
      </c>
      <c r="AX26" s="331" t="s">
        <v>71</v>
      </c>
      <c r="AY26" s="331" t="s">
        <v>71</v>
      </c>
      <c r="AZ26" s="331" t="s">
        <v>71</v>
      </c>
      <c r="BA26" s="331" t="s">
        <v>71</v>
      </c>
      <c r="BB26" s="331" t="s">
        <v>71</v>
      </c>
      <c r="BC26" s="54">
        <f>BC27+BC28+BC29+BC30+BC31</f>
        <v>37.381800695167215</v>
      </c>
      <c r="BD26" s="331" t="s">
        <v>71</v>
      </c>
      <c r="BE26" s="331" t="s">
        <v>71</v>
      </c>
      <c r="BF26" s="331" t="s">
        <v>71</v>
      </c>
      <c r="BG26" s="55" t="s">
        <v>71</v>
      </c>
      <c r="BH26" s="331" t="s">
        <v>71</v>
      </c>
      <c r="BI26" s="54">
        <f>BI27+BI28+BI29+BI30+BI31</f>
        <v>37.380572326395665</v>
      </c>
      <c r="BJ26" s="331" t="s">
        <v>71</v>
      </c>
      <c r="BK26" s="331" t="s">
        <v>71</v>
      </c>
      <c r="BL26" s="331" t="s">
        <v>71</v>
      </c>
      <c r="BM26" s="331" t="s">
        <v>71</v>
      </c>
      <c r="BN26" s="56"/>
    </row>
    <row r="27" spans="1:66">
      <c r="A27" s="56" t="s">
        <v>84</v>
      </c>
      <c r="B27" s="57" t="s">
        <v>73</v>
      </c>
      <c r="C27" s="51" t="s">
        <v>70</v>
      </c>
      <c r="D27" s="331" t="s">
        <v>71</v>
      </c>
      <c r="E27" s="331" t="s">
        <v>71</v>
      </c>
      <c r="F27" s="331" t="s">
        <v>71</v>
      </c>
      <c r="G27" s="331" t="s">
        <v>71</v>
      </c>
      <c r="H27" s="331" t="s">
        <v>71</v>
      </c>
      <c r="I27" s="331" t="s">
        <v>71</v>
      </c>
      <c r="J27" s="331" t="s">
        <v>71</v>
      </c>
      <c r="K27" s="331" t="s">
        <v>71</v>
      </c>
      <c r="L27" s="331" t="s">
        <v>71</v>
      </c>
      <c r="M27" s="331" t="s">
        <v>71</v>
      </c>
      <c r="N27" s="331" t="s">
        <v>71</v>
      </c>
      <c r="O27" s="331" t="s">
        <v>71</v>
      </c>
      <c r="P27" s="331" t="s">
        <v>71</v>
      </c>
      <c r="Q27" s="331" t="s">
        <v>71</v>
      </c>
      <c r="R27" s="331" t="s">
        <v>71</v>
      </c>
      <c r="S27" s="59">
        <v>0</v>
      </c>
      <c r="T27" s="331" t="s">
        <v>71</v>
      </c>
      <c r="U27" s="331" t="s">
        <v>71</v>
      </c>
      <c r="V27" s="331" t="s">
        <v>71</v>
      </c>
      <c r="W27" s="59">
        <v>0</v>
      </c>
      <c r="X27" s="331" t="s">
        <v>71</v>
      </c>
      <c r="Y27" s="59">
        <v>0</v>
      </c>
      <c r="Z27" s="331" t="s">
        <v>71</v>
      </c>
      <c r="AA27" s="331" t="s">
        <v>71</v>
      </c>
      <c r="AB27" s="331" t="s">
        <v>71</v>
      </c>
      <c r="AC27" s="59">
        <v>0</v>
      </c>
      <c r="AD27" s="331" t="s">
        <v>71</v>
      </c>
      <c r="AE27" s="331">
        <v>0</v>
      </c>
      <c r="AF27" s="331" t="s">
        <v>71</v>
      </c>
      <c r="AG27" s="331" t="s">
        <v>71</v>
      </c>
      <c r="AH27" s="331" t="s">
        <v>71</v>
      </c>
      <c r="AI27" s="58">
        <v>0</v>
      </c>
      <c r="AJ27" s="331" t="s">
        <v>71</v>
      </c>
      <c r="AK27" s="59">
        <v>0</v>
      </c>
      <c r="AL27" s="331" t="s">
        <v>71</v>
      </c>
      <c r="AM27" s="331" t="s">
        <v>71</v>
      </c>
      <c r="AN27" s="331" t="s">
        <v>71</v>
      </c>
      <c r="AO27" s="331" t="s">
        <v>71</v>
      </c>
      <c r="AP27" s="331" t="s">
        <v>71</v>
      </c>
      <c r="AQ27" s="331">
        <v>0</v>
      </c>
      <c r="AR27" s="331" t="s">
        <v>71</v>
      </c>
      <c r="AS27" s="331" t="s">
        <v>71</v>
      </c>
      <c r="AT27" s="331" t="s">
        <v>71</v>
      </c>
      <c r="AU27" s="331">
        <v>0</v>
      </c>
      <c r="AV27" s="331" t="s">
        <v>71</v>
      </c>
      <c r="AW27" s="59">
        <v>0</v>
      </c>
      <c r="AX27" s="331" t="s">
        <v>71</v>
      </c>
      <c r="AY27" s="331" t="s">
        <v>71</v>
      </c>
      <c r="AZ27" s="331" t="s">
        <v>71</v>
      </c>
      <c r="BA27" s="331" t="s">
        <v>71</v>
      </c>
      <c r="BB27" s="331" t="s">
        <v>71</v>
      </c>
      <c r="BC27" s="55">
        <v>0</v>
      </c>
      <c r="BD27" s="331" t="s">
        <v>71</v>
      </c>
      <c r="BE27" s="331" t="s">
        <v>71</v>
      </c>
      <c r="BF27" s="331" t="s">
        <v>71</v>
      </c>
      <c r="BG27" s="55" t="s">
        <v>71</v>
      </c>
      <c r="BH27" s="331" t="s">
        <v>71</v>
      </c>
      <c r="BI27" s="55">
        <v>0</v>
      </c>
      <c r="BJ27" s="331" t="s">
        <v>71</v>
      </c>
      <c r="BK27" s="331" t="s">
        <v>71</v>
      </c>
      <c r="BL27" s="331" t="s">
        <v>71</v>
      </c>
      <c r="BM27" s="331" t="s">
        <v>71</v>
      </c>
      <c r="BN27" s="56"/>
    </row>
    <row r="28" spans="1:66" ht="47.25">
      <c r="A28" s="56" t="s">
        <v>85</v>
      </c>
      <c r="B28" s="57" t="s">
        <v>75</v>
      </c>
      <c r="C28" s="51" t="s">
        <v>70</v>
      </c>
      <c r="D28" s="331" t="s">
        <v>71</v>
      </c>
      <c r="E28" s="331" t="s">
        <v>71</v>
      </c>
      <c r="F28" s="331" t="s">
        <v>71</v>
      </c>
      <c r="G28" s="331" t="s">
        <v>71</v>
      </c>
      <c r="H28" s="331" t="s">
        <v>71</v>
      </c>
      <c r="I28" s="331" t="s">
        <v>71</v>
      </c>
      <c r="J28" s="331" t="s">
        <v>71</v>
      </c>
      <c r="K28" s="331" t="s">
        <v>71</v>
      </c>
      <c r="L28" s="331" t="s">
        <v>71</v>
      </c>
      <c r="M28" s="331" t="s">
        <v>71</v>
      </c>
      <c r="N28" s="331" t="s">
        <v>71</v>
      </c>
      <c r="O28" s="331" t="s">
        <v>71</v>
      </c>
      <c r="P28" s="331" t="s">
        <v>71</v>
      </c>
      <c r="Q28" s="331" t="s">
        <v>71</v>
      </c>
      <c r="R28" s="331" t="s">
        <v>71</v>
      </c>
      <c r="S28" s="59">
        <v>0</v>
      </c>
      <c r="T28" s="331" t="s">
        <v>71</v>
      </c>
      <c r="U28" s="331" t="s">
        <v>71</v>
      </c>
      <c r="V28" s="331" t="s">
        <v>71</v>
      </c>
      <c r="W28" s="59">
        <v>0</v>
      </c>
      <c r="X28" s="331" t="s">
        <v>71</v>
      </c>
      <c r="Y28" s="59">
        <v>0</v>
      </c>
      <c r="Z28" s="331" t="s">
        <v>71</v>
      </c>
      <c r="AA28" s="331" t="s">
        <v>71</v>
      </c>
      <c r="AB28" s="331" t="s">
        <v>71</v>
      </c>
      <c r="AC28" s="59">
        <v>0</v>
      </c>
      <c r="AD28" s="331" t="s">
        <v>71</v>
      </c>
      <c r="AE28" s="331">
        <v>0</v>
      </c>
      <c r="AF28" s="331" t="s">
        <v>71</v>
      </c>
      <c r="AG28" s="331" t="s">
        <v>71</v>
      </c>
      <c r="AH28" s="331" t="s">
        <v>71</v>
      </c>
      <c r="AI28" s="58">
        <v>0</v>
      </c>
      <c r="AJ28" s="331" t="s">
        <v>71</v>
      </c>
      <c r="AK28" s="59">
        <v>0</v>
      </c>
      <c r="AL28" s="331" t="s">
        <v>71</v>
      </c>
      <c r="AM28" s="331" t="s">
        <v>71</v>
      </c>
      <c r="AN28" s="331" t="s">
        <v>71</v>
      </c>
      <c r="AO28" s="331" t="s">
        <v>71</v>
      </c>
      <c r="AP28" s="331" t="s">
        <v>71</v>
      </c>
      <c r="AQ28" s="331">
        <v>0</v>
      </c>
      <c r="AR28" s="331" t="s">
        <v>71</v>
      </c>
      <c r="AS28" s="331" t="s">
        <v>71</v>
      </c>
      <c r="AT28" s="331" t="s">
        <v>71</v>
      </c>
      <c r="AU28" s="331">
        <v>0</v>
      </c>
      <c r="AV28" s="331" t="s">
        <v>71</v>
      </c>
      <c r="AW28" s="59">
        <v>0</v>
      </c>
      <c r="AX28" s="331" t="s">
        <v>71</v>
      </c>
      <c r="AY28" s="331" t="s">
        <v>71</v>
      </c>
      <c r="AZ28" s="331" t="s">
        <v>71</v>
      </c>
      <c r="BA28" s="331" t="s">
        <v>71</v>
      </c>
      <c r="BB28" s="331" t="s">
        <v>71</v>
      </c>
      <c r="BC28" s="55">
        <v>0</v>
      </c>
      <c r="BD28" s="331" t="s">
        <v>71</v>
      </c>
      <c r="BE28" s="331" t="s">
        <v>71</v>
      </c>
      <c r="BF28" s="331" t="s">
        <v>71</v>
      </c>
      <c r="BG28" s="55" t="s">
        <v>71</v>
      </c>
      <c r="BH28" s="331" t="s">
        <v>71</v>
      </c>
      <c r="BI28" s="55">
        <v>0</v>
      </c>
      <c r="BJ28" s="331" t="s">
        <v>71</v>
      </c>
      <c r="BK28" s="331" t="s">
        <v>71</v>
      </c>
      <c r="BL28" s="331" t="s">
        <v>71</v>
      </c>
      <c r="BM28" s="331" t="s">
        <v>71</v>
      </c>
      <c r="BN28" s="56"/>
    </row>
    <row r="29" spans="1:66" ht="31.5">
      <c r="A29" s="56" t="s">
        <v>86</v>
      </c>
      <c r="B29" s="57" t="s">
        <v>77</v>
      </c>
      <c r="C29" s="51" t="s">
        <v>70</v>
      </c>
      <c r="D29" s="331" t="s">
        <v>71</v>
      </c>
      <c r="E29" s="331" t="s">
        <v>71</v>
      </c>
      <c r="F29" s="331" t="s">
        <v>71</v>
      </c>
      <c r="G29" s="331" t="s">
        <v>71</v>
      </c>
      <c r="H29" s="331" t="s">
        <v>71</v>
      </c>
      <c r="I29" s="331" t="s">
        <v>71</v>
      </c>
      <c r="J29" s="331" t="s">
        <v>71</v>
      </c>
      <c r="K29" s="331" t="s">
        <v>71</v>
      </c>
      <c r="L29" s="331" t="s">
        <v>71</v>
      </c>
      <c r="M29" s="331" t="s">
        <v>71</v>
      </c>
      <c r="N29" s="331" t="s">
        <v>71</v>
      </c>
      <c r="O29" s="331" t="s">
        <v>71</v>
      </c>
      <c r="P29" s="331" t="s">
        <v>71</v>
      </c>
      <c r="Q29" s="331" t="s">
        <v>71</v>
      </c>
      <c r="R29" s="331" t="s">
        <v>71</v>
      </c>
      <c r="S29" s="59">
        <v>0</v>
      </c>
      <c r="T29" s="331" t="s">
        <v>71</v>
      </c>
      <c r="U29" s="331" t="s">
        <v>71</v>
      </c>
      <c r="V29" s="331" t="s">
        <v>71</v>
      </c>
      <c r="W29" s="59">
        <v>0</v>
      </c>
      <c r="X29" s="331" t="s">
        <v>71</v>
      </c>
      <c r="Y29" s="59">
        <v>0</v>
      </c>
      <c r="Z29" s="331" t="s">
        <v>71</v>
      </c>
      <c r="AA29" s="331" t="s">
        <v>71</v>
      </c>
      <c r="AB29" s="331" t="s">
        <v>71</v>
      </c>
      <c r="AC29" s="59">
        <v>0</v>
      </c>
      <c r="AD29" s="331" t="s">
        <v>71</v>
      </c>
      <c r="AE29" s="331">
        <v>0</v>
      </c>
      <c r="AF29" s="331" t="s">
        <v>71</v>
      </c>
      <c r="AG29" s="331" t="s">
        <v>71</v>
      </c>
      <c r="AH29" s="331" t="s">
        <v>71</v>
      </c>
      <c r="AI29" s="58">
        <v>0</v>
      </c>
      <c r="AJ29" s="331" t="s">
        <v>71</v>
      </c>
      <c r="AK29" s="59">
        <v>0</v>
      </c>
      <c r="AL29" s="331" t="s">
        <v>71</v>
      </c>
      <c r="AM29" s="331" t="s">
        <v>71</v>
      </c>
      <c r="AN29" s="331" t="s">
        <v>71</v>
      </c>
      <c r="AO29" s="331" t="s">
        <v>71</v>
      </c>
      <c r="AP29" s="331" t="s">
        <v>71</v>
      </c>
      <c r="AQ29" s="331">
        <v>0</v>
      </c>
      <c r="AR29" s="331" t="s">
        <v>71</v>
      </c>
      <c r="AS29" s="331" t="s">
        <v>71</v>
      </c>
      <c r="AT29" s="331" t="s">
        <v>71</v>
      </c>
      <c r="AU29" s="331">
        <v>0</v>
      </c>
      <c r="AV29" s="331" t="s">
        <v>71</v>
      </c>
      <c r="AW29" s="59">
        <v>0</v>
      </c>
      <c r="AX29" s="331" t="s">
        <v>71</v>
      </c>
      <c r="AY29" s="331" t="s">
        <v>71</v>
      </c>
      <c r="AZ29" s="331" t="s">
        <v>71</v>
      </c>
      <c r="BA29" s="331" t="s">
        <v>71</v>
      </c>
      <c r="BB29" s="331" t="s">
        <v>71</v>
      </c>
      <c r="BC29" s="55">
        <v>0</v>
      </c>
      <c r="BD29" s="331" t="s">
        <v>71</v>
      </c>
      <c r="BE29" s="331" t="s">
        <v>71</v>
      </c>
      <c r="BF29" s="331" t="s">
        <v>71</v>
      </c>
      <c r="BG29" s="55" t="s">
        <v>71</v>
      </c>
      <c r="BH29" s="331" t="s">
        <v>71</v>
      </c>
      <c r="BI29" s="55">
        <v>0</v>
      </c>
      <c r="BJ29" s="331" t="s">
        <v>71</v>
      </c>
      <c r="BK29" s="331" t="s">
        <v>71</v>
      </c>
      <c r="BL29" s="331" t="s">
        <v>71</v>
      </c>
      <c r="BM29" s="331" t="s">
        <v>71</v>
      </c>
      <c r="BN29" s="56"/>
    </row>
    <row r="30" spans="1:66" ht="47.25">
      <c r="A30" s="56" t="s">
        <v>87</v>
      </c>
      <c r="B30" s="57" t="s">
        <v>79</v>
      </c>
      <c r="C30" s="51" t="s">
        <v>70</v>
      </c>
      <c r="D30" s="331" t="s">
        <v>71</v>
      </c>
      <c r="E30" s="331" t="s">
        <v>71</v>
      </c>
      <c r="F30" s="331" t="s">
        <v>71</v>
      </c>
      <c r="G30" s="331" t="s">
        <v>71</v>
      </c>
      <c r="H30" s="331" t="s">
        <v>71</v>
      </c>
      <c r="I30" s="331" t="s">
        <v>71</v>
      </c>
      <c r="J30" s="331" t="s">
        <v>71</v>
      </c>
      <c r="K30" s="331" t="s">
        <v>71</v>
      </c>
      <c r="L30" s="331" t="s">
        <v>71</v>
      </c>
      <c r="M30" s="331" t="s">
        <v>71</v>
      </c>
      <c r="N30" s="331" t="s">
        <v>71</v>
      </c>
      <c r="O30" s="331" t="s">
        <v>71</v>
      </c>
      <c r="P30" s="331" t="s">
        <v>71</v>
      </c>
      <c r="Q30" s="331" t="s">
        <v>71</v>
      </c>
      <c r="R30" s="331" t="s">
        <v>71</v>
      </c>
      <c r="S30" s="59">
        <v>0</v>
      </c>
      <c r="T30" s="331" t="s">
        <v>71</v>
      </c>
      <c r="U30" s="331" t="s">
        <v>71</v>
      </c>
      <c r="V30" s="331" t="s">
        <v>71</v>
      </c>
      <c r="W30" s="59">
        <v>0</v>
      </c>
      <c r="X30" s="331" t="s">
        <v>71</v>
      </c>
      <c r="Y30" s="59">
        <v>0</v>
      </c>
      <c r="Z30" s="331" t="s">
        <v>71</v>
      </c>
      <c r="AA30" s="331" t="s">
        <v>71</v>
      </c>
      <c r="AB30" s="331" t="s">
        <v>71</v>
      </c>
      <c r="AC30" s="59">
        <v>0</v>
      </c>
      <c r="AD30" s="331" t="s">
        <v>71</v>
      </c>
      <c r="AE30" s="331">
        <v>0</v>
      </c>
      <c r="AF30" s="331" t="s">
        <v>71</v>
      </c>
      <c r="AG30" s="331" t="s">
        <v>71</v>
      </c>
      <c r="AH30" s="331" t="s">
        <v>71</v>
      </c>
      <c r="AI30" s="58">
        <v>0</v>
      </c>
      <c r="AJ30" s="331" t="s">
        <v>71</v>
      </c>
      <c r="AK30" s="59">
        <v>0</v>
      </c>
      <c r="AL30" s="331" t="s">
        <v>71</v>
      </c>
      <c r="AM30" s="331" t="s">
        <v>71</v>
      </c>
      <c r="AN30" s="331" t="s">
        <v>71</v>
      </c>
      <c r="AO30" s="331" t="s">
        <v>71</v>
      </c>
      <c r="AP30" s="331" t="s">
        <v>71</v>
      </c>
      <c r="AQ30" s="331">
        <v>0</v>
      </c>
      <c r="AR30" s="331" t="s">
        <v>71</v>
      </c>
      <c r="AS30" s="331" t="s">
        <v>71</v>
      </c>
      <c r="AT30" s="331" t="s">
        <v>71</v>
      </c>
      <c r="AU30" s="331">
        <v>0</v>
      </c>
      <c r="AV30" s="331" t="s">
        <v>71</v>
      </c>
      <c r="AW30" s="59">
        <v>0</v>
      </c>
      <c r="AX30" s="331" t="s">
        <v>71</v>
      </c>
      <c r="AY30" s="331" t="s">
        <v>71</v>
      </c>
      <c r="AZ30" s="331" t="s">
        <v>71</v>
      </c>
      <c r="BA30" s="331" t="s">
        <v>71</v>
      </c>
      <c r="BB30" s="331" t="s">
        <v>71</v>
      </c>
      <c r="BC30" s="55">
        <v>0</v>
      </c>
      <c r="BD30" s="331" t="s">
        <v>71</v>
      </c>
      <c r="BE30" s="331" t="s">
        <v>71</v>
      </c>
      <c r="BF30" s="331" t="s">
        <v>71</v>
      </c>
      <c r="BG30" s="55" t="s">
        <v>71</v>
      </c>
      <c r="BH30" s="331" t="s">
        <v>71</v>
      </c>
      <c r="BI30" s="55">
        <v>0</v>
      </c>
      <c r="BJ30" s="331" t="s">
        <v>71</v>
      </c>
      <c r="BK30" s="331" t="s">
        <v>71</v>
      </c>
      <c r="BL30" s="331" t="s">
        <v>71</v>
      </c>
      <c r="BM30" s="331" t="s">
        <v>71</v>
      </c>
      <c r="BN30" s="56"/>
    </row>
    <row r="31" spans="1:66" ht="31.5">
      <c r="A31" s="56" t="s">
        <v>88</v>
      </c>
      <c r="B31" s="57" t="s">
        <v>81</v>
      </c>
      <c r="C31" s="51" t="s">
        <v>70</v>
      </c>
      <c r="D31" s="331" t="s">
        <v>71</v>
      </c>
      <c r="E31" s="331" t="s">
        <v>71</v>
      </c>
      <c r="F31" s="331" t="s">
        <v>71</v>
      </c>
      <c r="G31" s="331" t="s">
        <v>71</v>
      </c>
      <c r="H31" s="331" t="s">
        <v>71</v>
      </c>
      <c r="I31" s="331" t="s">
        <v>71</v>
      </c>
      <c r="J31" s="331" t="s">
        <v>71</v>
      </c>
      <c r="K31" s="331" t="s">
        <v>71</v>
      </c>
      <c r="L31" s="331" t="s">
        <v>71</v>
      </c>
      <c r="M31" s="331" t="s">
        <v>71</v>
      </c>
      <c r="N31" s="331" t="s">
        <v>71</v>
      </c>
      <c r="O31" s="331" t="s">
        <v>71</v>
      </c>
      <c r="P31" s="331" t="s">
        <v>71</v>
      </c>
      <c r="Q31" s="331" t="s">
        <v>71</v>
      </c>
      <c r="R31" s="331" t="s">
        <v>71</v>
      </c>
      <c r="S31" s="19">
        <f>SUM(S32:S34)</f>
        <v>5.5839554978064001</v>
      </c>
      <c r="T31" s="331" t="s">
        <v>71</v>
      </c>
      <c r="U31" s="331" t="s">
        <v>71</v>
      </c>
      <c r="V31" s="331" t="s">
        <v>71</v>
      </c>
      <c r="W31" s="331" t="s">
        <v>71</v>
      </c>
      <c r="X31" s="331" t="s">
        <v>71</v>
      </c>
      <c r="Y31" s="481">
        <f>SUM(Y32:Y34)</f>
        <v>7.74</v>
      </c>
      <c r="Z31" s="331" t="s">
        <v>71</v>
      </c>
      <c r="AA31" s="331" t="s">
        <v>71</v>
      </c>
      <c r="AB31" s="331" t="s">
        <v>71</v>
      </c>
      <c r="AC31" s="331" t="s">
        <v>71</v>
      </c>
      <c r="AD31" s="331" t="s">
        <v>71</v>
      </c>
      <c r="AE31" s="19">
        <f>SUM(AE32:AE34)</f>
        <v>12.524000937724747</v>
      </c>
      <c r="AF31" s="331" t="s">
        <v>71</v>
      </c>
      <c r="AG31" s="331" t="s">
        <v>71</v>
      </c>
      <c r="AH31" s="331" t="s">
        <v>71</v>
      </c>
      <c r="AI31" s="331" t="s">
        <v>71</v>
      </c>
      <c r="AJ31" s="331" t="s">
        <v>71</v>
      </c>
      <c r="AK31" s="481">
        <f>SUM(AK32:AK34)</f>
        <v>11.471</v>
      </c>
      <c r="AL31" s="331" t="s">
        <v>71</v>
      </c>
      <c r="AM31" s="331" t="s">
        <v>71</v>
      </c>
      <c r="AN31" s="331" t="s">
        <v>71</v>
      </c>
      <c r="AO31" s="331" t="s">
        <v>71</v>
      </c>
      <c r="AP31" s="331" t="s">
        <v>71</v>
      </c>
      <c r="AQ31" s="19">
        <f>SUM(AQ32:AQ34)</f>
        <v>19.273844259636068</v>
      </c>
      <c r="AR31" s="331" t="s">
        <v>71</v>
      </c>
      <c r="AS31" s="331" t="s">
        <v>71</v>
      </c>
      <c r="AT31" s="331" t="s">
        <v>71</v>
      </c>
      <c r="AU31" s="331" t="s">
        <v>71</v>
      </c>
      <c r="AV31" s="331" t="s">
        <v>71</v>
      </c>
      <c r="AW31" s="481">
        <f>SUM(AW32:AW34)</f>
        <v>18.169572326395659</v>
      </c>
      <c r="AX31" s="331" t="s">
        <v>71</v>
      </c>
      <c r="AY31" s="331" t="s">
        <v>71</v>
      </c>
      <c r="AZ31" s="331" t="s">
        <v>71</v>
      </c>
      <c r="BA31" s="331" t="s">
        <v>71</v>
      </c>
      <c r="BB31" s="331" t="s">
        <v>71</v>
      </c>
      <c r="BC31" s="60">
        <f>SUM(BC32:BC34)</f>
        <v>37.381800695167215</v>
      </c>
      <c r="BD31" s="331" t="s">
        <v>71</v>
      </c>
      <c r="BE31" s="331" t="s">
        <v>71</v>
      </c>
      <c r="BF31" s="331" t="s">
        <v>71</v>
      </c>
      <c r="BG31" s="55" t="s">
        <v>71</v>
      </c>
      <c r="BH31" s="331" t="s">
        <v>71</v>
      </c>
      <c r="BI31" s="60">
        <f>SUM(BI32:BI34)</f>
        <v>37.380572326395665</v>
      </c>
      <c r="BJ31" s="331" t="s">
        <v>71</v>
      </c>
      <c r="BK31" s="331" t="s">
        <v>71</v>
      </c>
      <c r="BL31" s="331" t="s">
        <v>71</v>
      </c>
      <c r="BM31" s="331" t="s">
        <v>71</v>
      </c>
      <c r="BN31" s="56"/>
    </row>
    <row r="32" spans="1:66" ht="47.25">
      <c r="A32" s="56" t="s">
        <v>89</v>
      </c>
      <c r="B32" s="57" t="s">
        <v>90</v>
      </c>
      <c r="C32" s="51" t="s">
        <v>91</v>
      </c>
      <c r="D32" s="331" t="s">
        <v>71</v>
      </c>
      <c r="E32" s="331" t="s">
        <v>71</v>
      </c>
      <c r="F32" s="331" t="s">
        <v>71</v>
      </c>
      <c r="G32" s="331" t="s">
        <v>71</v>
      </c>
      <c r="H32" s="331" t="s">
        <v>71</v>
      </c>
      <c r="I32" s="331" t="s">
        <v>71</v>
      </c>
      <c r="J32" s="331" t="s">
        <v>71</v>
      </c>
      <c r="K32" s="331" t="s">
        <v>71</v>
      </c>
      <c r="L32" s="331" t="s">
        <v>71</v>
      </c>
      <c r="M32" s="331" t="s">
        <v>71</v>
      </c>
      <c r="N32" s="331" t="s">
        <v>71</v>
      </c>
      <c r="O32" s="331" t="s">
        <v>71</v>
      </c>
      <c r="P32" s="331" t="s">
        <v>71</v>
      </c>
      <c r="Q32" s="331" t="s">
        <v>71</v>
      </c>
      <c r="R32" s="331" t="s">
        <v>71</v>
      </c>
      <c r="S32" s="19">
        <f>5583955.4978064/1000000</f>
        <v>5.5839554978064001</v>
      </c>
      <c r="T32" s="331" t="s">
        <v>71</v>
      </c>
      <c r="U32" s="331" t="s">
        <v>71</v>
      </c>
      <c r="V32" s="331" t="s">
        <v>71</v>
      </c>
      <c r="W32" s="58">
        <v>564</v>
      </c>
      <c r="X32" s="331" t="s">
        <v>71</v>
      </c>
      <c r="Y32" s="331">
        <v>5.58</v>
      </c>
      <c r="Z32" s="331" t="s">
        <v>71</v>
      </c>
      <c r="AA32" s="331" t="s">
        <v>71</v>
      </c>
      <c r="AB32" s="331" t="s">
        <v>71</v>
      </c>
      <c r="AC32" s="331">
        <v>564</v>
      </c>
      <c r="AD32" s="331" t="s">
        <v>71</v>
      </c>
      <c r="AE32" s="52">
        <v>0</v>
      </c>
      <c r="AF32" s="331" t="s">
        <v>71</v>
      </c>
      <c r="AG32" s="331" t="s">
        <v>71</v>
      </c>
      <c r="AH32" s="331" t="s">
        <v>71</v>
      </c>
      <c r="AI32" s="53">
        <v>0</v>
      </c>
      <c r="AJ32" s="331" t="s">
        <v>71</v>
      </c>
      <c r="AK32" s="331">
        <v>0</v>
      </c>
      <c r="AL32" s="331" t="s">
        <v>71</v>
      </c>
      <c r="AM32" s="331" t="s">
        <v>71</v>
      </c>
      <c r="AN32" s="331" t="s">
        <v>71</v>
      </c>
      <c r="AO32" s="331" t="s">
        <v>71</v>
      </c>
      <c r="AP32" s="331" t="s">
        <v>71</v>
      </c>
      <c r="AQ32" s="59">
        <v>0</v>
      </c>
      <c r="AR32" s="331" t="s">
        <v>71</v>
      </c>
      <c r="AS32" s="331" t="s">
        <v>71</v>
      </c>
      <c r="AT32" s="331" t="s">
        <v>71</v>
      </c>
      <c r="AU32" s="59">
        <v>0</v>
      </c>
      <c r="AV32" s="331" t="s">
        <v>71</v>
      </c>
      <c r="AW32" s="331">
        <v>0</v>
      </c>
      <c r="AX32" s="331" t="s">
        <v>71</v>
      </c>
      <c r="AY32" s="331" t="s">
        <v>71</v>
      </c>
      <c r="AZ32" s="331" t="s">
        <v>71</v>
      </c>
      <c r="BA32" s="331" t="s">
        <v>71</v>
      </c>
      <c r="BB32" s="331" t="s">
        <v>71</v>
      </c>
      <c r="BC32" s="60">
        <f t="shared" ref="BC32:BC34" si="12">S32+AE32+AQ32</f>
        <v>5.5839554978064001</v>
      </c>
      <c r="BD32" s="331" t="s">
        <v>71</v>
      </c>
      <c r="BE32" s="331" t="s">
        <v>71</v>
      </c>
      <c r="BF32" s="331" t="s">
        <v>71</v>
      </c>
      <c r="BG32" s="61">
        <f t="shared" ref="BG32:BG34" si="13">W32+AI32+AU32</f>
        <v>564</v>
      </c>
      <c r="BH32" s="331" t="s">
        <v>71</v>
      </c>
      <c r="BI32" s="60">
        <f t="shared" ref="BI32:BI34" si="14">Y32+AK32+AW32</f>
        <v>5.58</v>
      </c>
      <c r="BJ32" s="331" t="s">
        <v>71</v>
      </c>
      <c r="BK32" s="331" t="s">
        <v>71</v>
      </c>
      <c r="BL32" s="331" t="s">
        <v>71</v>
      </c>
      <c r="BM32" s="331">
        <f>AC32</f>
        <v>564</v>
      </c>
      <c r="BN32" s="56"/>
    </row>
    <row r="33" spans="1:66" ht="63">
      <c r="A33" s="56" t="s">
        <v>92</v>
      </c>
      <c r="B33" s="57" t="s">
        <v>93</v>
      </c>
      <c r="C33" s="51" t="s">
        <v>94</v>
      </c>
      <c r="D33" s="331" t="s">
        <v>71</v>
      </c>
      <c r="E33" s="331" t="s">
        <v>71</v>
      </c>
      <c r="F33" s="331" t="s">
        <v>71</v>
      </c>
      <c r="G33" s="331" t="s">
        <v>71</v>
      </c>
      <c r="H33" s="331" t="s">
        <v>71</v>
      </c>
      <c r="I33" s="331" t="s">
        <v>71</v>
      </c>
      <c r="J33" s="331" t="s">
        <v>71</v>
      </c>
      <c r="K33" s="331" t="s">
        <v>71</v>
      </c>
      <c r="L33" s="331" t="s">
        <v>71</v>
      </c>
      <c r="M33" s="331" t="s">
        <v>71</v>
      </c>
      <c r="N33" s="331" t="s">
        <v>71</v>
      </c>
      <c r="O33" s="331" t="s">
        <v>71</v>
      </c>
      <c r="P33" s="331" t="s">
        <v>71</v>
      </c>
      <c r="Q33" s="331" t="s">
        <v>71</v>
      </c>
      <c r="R33" s="331" t="s">
        <v>71</v>
      </c>
      <c r="S33" s="28">
        <v>0</v>
      </c>
      <c r="T33" s="331" t="s">
        <v>71</v>
      </c>
      <c r="U33" s="331" t="s">
        <v>71</v>
      </c>
      <c r="V33" s="331" t="s">
        <v>71</v>
      </c>
      <c r="W33" s="28">
        <v>0</v>
      </c>
      <c r="X33" s="331" t="s">
        <v>71</v>
      </c>
      <c r="Y33" s="491">
        <v>2.16</v>
      </c>
      <c r="Z33" s="331" t="s">
        <v>71</v>
      </c>
      <c r="AA33" s="331" t="s">
        <v>71</v>
      </c>
      <c r="AB33" s="331" t="s">
        <v>71</v>
      </c>
      <c r="AC33" s="482">
        <v>4</v>
      </c>
      <c r="AD33" s="331" t="s">
        <v>71</v>
      </c>
      <c r="AE33" s="52">
        <v>3.6363749936271192</v>
      </c>
      <c r="AF33" s="331" t="s">
        <v>71</v>
      </c>
      <c r="AG33" s="331" t="s">
        <v>71</v>
      </c>
      <c r="AH33" s="331" t="s">
        <v>71</v>
      </c>
      <c r="AI33" s="53">
        <v>6</v>
      </c>
      <c r="AJ33" s="331" t="s">
        <v>71</v>
      </c>
      <c r="AK33" s="482">
        <v>2.581</v>
      </c>
      <c r="AL33" s="331" t="s">
        <v>71</v>
      </c>
      <c r="AM33" s="331" t="s">
        <v>71</v>
      </c>
      <c r="AN33" s="331" t="s">
        <v>71</v>
      </c>
      <c r="AO33" s="482">
        <v>4</v>
      </c>
      <c r="AP33" s="331" t="s">
        <v>71</v>
      </c>
      <c r="AQ33" s="59">
        <v>18.554271933240408</v>
      </c>
      <c r="AR33" s="331" t="s">
        <v>71</v>
      </c>
      <c r="AS33" s="331" t="s">
        <v>71</v>
      </c>
      <c r="AT33" s="331" t="s">
        <v>71</v>
      </c>
      <c r="AU33" s="59">
        <v>26</v>
      </c>
      <c r="AV33" s="331" t="s">
        <v>71</v>
      </c>
      <c r="AW33" s="482">
        <v>17.45</v>
      </c>
      <c r="AX33" s="331" t="s">
        <v>71</v>
      </c>
      <c r="AY33" s="331" t="s">
        <v>71</v>
      </c>
      <c r="AZ33" s="331" t="s">
        <v>71</v>
      </c>
      <c r="BA33" s="482">
        <v>24</v>
      </c>
      <c r="BB33" s="331" t="s">
        <v>71</v>
      </c>
      <c r="BC33" s="60">
        <f t="shared" si="12"/>
        <v>22.190646926867526</v>
      </c>
      <c r="BD33" s="331" t="s">
        <v>71</v>
      </c>
      <c r="BE33" s="331" t="s">
        <v>71</v>
      </c>
      <c r="BF33" s="331" t="s">
        <v>71</v>
      </c>
      <c r="BG33" s="61">
        <f t="shared" si="13"/>
        <v>32</v>
      </c>
      <c r="BH33" s="331" t="s">
        <v>71</v>
      </c>
      <c r="BI33" s="60">
        <f t="shared" si="14"/>
        <v>22.190999999999999</v>
      </c>
      <c r="BJ33" s="331" t="s">
        <v>71</v>
      </c>
      <c r="BK33" s="331" t="s">
        <v>71</v>
      </c>
      <c r="BL33" s="331" t="s">
        <v>71</v>
      </c>
      <c r="BM33" s="331">
        <f>AC33+AO33+BA33</f>
        <v>32</v>
      </c>
      <c r="BN33" s="56"/>
    </row>
    <row r="34" spans="1:66" ht="94.5">
      <c r="A34" s="62" t="s">
        <v>95</v>
      </c>
      <c r="B34" s="57" t="s">
        <v>96</v>
      </c>
      <c r="C34" s="51" t="s">
        <v>97</v>
      </c>
      <c r="D34" s="331" t="s">
        <v>71</v>
      </c>
      <c r="E34" s="331" t="s">
        <v>71</v>
      </c>
      <c r="F34" s="331" t="s">
        <v>71</v>
      </c>
      <c r="G34" s="331" t="s">
        <v>71</v>
      </c>
      <c r="H34" s="331" t="s">
        <v>71</v>
      </c>
      <c r="I34" s="331" t="s">
        <v>71</v>
      </c>
      <c r="J34" s="331" t="s">
        <v>71</v>
      </c>
      <c r="K34" s="331" t="s">
        <v>71</v>
      </c>
      <c r="L34" s="331" t="s">
        <v>71</v>
      </c>
      <c r="M34" s="331" t="s">
        <v>71</v>
      </c>
      <c r="N34" s="331" t="s">
        <v>71</v>
      </c>
      <c r="O34" s="331" t="s">
        <v>71</v>
      </c>
      <c r="P34" s="331" t="s">
        <v>71</v>
      </c>
      <c r="Q34" s="331" t="s">
        <v>71</v>
      </c>
      <c r="R34" s="331" t="s">
        <v>71</v>
      </c>
      <c r="S34" s="28">
        <v>0</v>
      </c>
      <c r="T34" s="331" t="s">
        <v>71</v>
      </c>
      <c r="U34" s="331" t="s">
        <v>71</v>
      </c>
      <c r="V34" s="331" t="s">
        <v>71</v>
      </c>
      <c r="W34" s="28">
        <v>0</v>
      </c>
      <c r="X34" s="331" t="s">
        <v>71</v>
      </c>
      <c r="Y34" s="28">
        <v>0</v>
      </c>
      <c r="Z34" s="331" t="s">
        <v>71</v>
      </c>
      <c r="AA34" s="331" t="s">
        <v>71</v>
      </c>
      <c r="AB34" s="331" t="s">
        <v>71</v>
      </c>
      <c r="AC34" s="331" t="s">
        <v>71</v>
      </c>
      <c r="AD34" s="331" t="s">
        <v>71</v>
      </c>
      <c r="AE34" s="52">
        <v>8.8876259440976266</v>
      </c>
      <c r="AF34" s="331" t="s">
        <v>71</v>
      </c>
      <c r="AG34" s="331" t="s">
        <v>71</v>
      </c>
      <c r="AH34" s="331" t="s">
        <v>71</v>
      </c>
      <c r="AI34" s="53">
        <v>12</v>
      </c>
      <c r="AJ34" s="331" t="s">
        <v>71</v>
      </c>
      <c r="AK34" s="331">
        <v>8.89</v>
      </c>
      <c r="AL34" s="331" t="s">
        <v>71</v>
      </c>
      <c r="AM34" s="331" t="s">
        <v>71</v>
      </c>
      <c r="AN34" s="331" t="s">
        <v>71</v>
      </c>
      <c r="AO34" s="331">
        <v>12</v>
      </c>
      <c r="AP34" s="331" t="s">
        <v>71</v>
      </c>
      <c r="AQ34" s="59">
        <v>0.71957232639566115</v>
      </c>
      <c r="AR34" s="331" t="s">
        <v>71</v>
      </c>
      <c r="AS34" s="331" t="s">
        <v>71</v>
      </c>
      <c r="AT34" s="331" t="s">
        <v>71</v>
      </c>
      <c r="AU34" s="59">
        <v>8</v>
      </c>
      <c r="AV34" s="331" t="s">
        <v>71</v>
      </c>
      <c r="AW34" s="59">
        <v>0.71957232639566115</v>
      </c>
      <c r="AX34" s="331" t="s">
        <v>71</v>
      </c>
      <c r="AY34" s="331" t="s">
        <v>71</v>
      </c>
      <c r="AZ34" s="331" t="s">
        <v>71</v>
      </c>
      <c r="BA34" s="59">
        <v>8</v>
      </c>
      <c r="BB34" s="331" t="s">
        <v>71</v>
      </c>
      <c r="BC34" s="60">
        <f t="shared" si="12"/>
        <v>9.6071982704932886</v>
      </c>
      <c r="BD34" s="331" t="s">
        <v>71</v>
      </c>
      <c r="BE34" s="331" t="s">
        <v>71</v>
      </c>
      <c r="BF34" s="331" t="s">
        <v>71</v>
      </c>
      <c r="BG34" s="61">
        <f t="shared" si="13"/>
        <v>20</v>
      </c>
      <c r="BH34" s="331" t="s">
        <v>71</v>
      </c>
      <c r="BI34" s="60">
        <f t="shared" si="14"/>
        <v>9.6095723263956625</v>
      </c>
      <c r="BJ34" s="331" t="s">
        <v>71</v>
      </c>
      <c r="BK34" s="331" t="s">
        <v>71</v>
      </c>
      <c r="BL34" s="331" t="s">
        <v>71</v>
      </c>
      <c r="BM34" s="331">
        <f>AO34</f>
        <v>12</v>
      </c>
      <c r="BN34" s="56"/>
    </row>
  </sheetData>
  <mergeCells count="44">
    <mergeCell ref="BC17:BG17"/>
    <mergeCell ref="BI17:BM17"/>
    <mergeCell ref="Y17:AC17"/>
    <mergeCell ref="AE17:AI17"/>
    <mergeCell ref="AK17:AO17"/>
    <mergeCell ref="AQ17:AU17"/>
    <mergeCell ref="AW17:BA17"/>
    <mergeCell ref="R14:AC14"/>
    <mergeCell ref="AD14:BM14"/>
    <mergeCell ref="BN14:BN18"/>
    <mergeCell ref="R15:AC15"/>
    <mergeCell ref="AD15:AO15"/>
    <mergeCell ref="AP15:BA15"/>
    <mergeCell ref="BB15:BM15"/>
    <mergeCell ref="R16:W16"/>
    <mergeCell ref="X16:AC16"/>
    <mergeCell ref="AD16:AI16"/>
    <mergeCell ref="AJ16:AO16"/>
    <mergeCell ref="AP16:AU16"/>
    <mergeCell ref="AV16:BA16"/>
    <mergeCell ref="BB16:BG16"/>
    <mergeCell ref="BH16:BM16"/>
    <mergeCell ref="S17:W17"/>
    <mergeCell ref="A14:A18"/>
    <mergeCell ref="B14:B18"/>
    <mergeCell ref="C14:C18"/>
    <mergeCell ref="D14:E16"/>
    <mergeCell ref="F14:Q15"/>
    <mergeCell ref="F16:K16"/>
    <mergeCell ref="L16:Q16"/>
    <mergeCell ref="D17:D18"/>
    <mergeCell ref="E17:E18"/>
    <mergeCell ref="G17:K17"/>
    <mergeCell ref="M17:Q17"/>
    <mergeCell ref="A9:AC9"/>
    <mergeCell ref="A10:AC10"/>
    <mergeCell ref="A11:BN11"/>
    <mergeCell ref="A12:AC12"/>
    <mergeCell ref="A13:BM13"/>
    <mergeCell ref="A4:AC4"/>
    <mergeCell ref="A5:AC5"/>
    <mergeCell ref="A6:AC6"/>
    <mergeCell ref="A7:AC7"/>
    <mergeCell ref="A8:AC8"/>
  </mergeCells>
  <pageMargins left="0.78740157480314965" right="0.39370078740157483" top="0.39370078740157483" bottom="0.39370078740157483" header="0.27559055118110237" footer="0.27559055118110237"/>
  <pageSetup paperSize="9" scale="51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O34"/>
  <sheetViews>
    <sheetView zoomScaleNormal="100" workbookViewId="0">
      <selection activeCell="AH15" sqref="AH15:BK15"/>
    </sheetView>
  </sheetViews>
  <sheetFormatPr defaultColWidth="8.28515625" defaultRowHeight="15.75"/>
  <cols>
    <col min="1" max="1" width="11" style="1" bestFit="1" customWidth="1"/>
    <col min="2" max="2" width="23.85546875" style="1" customWidth="1"/>
    <col min="3" max="3" width="14.42578125" style="1" customWidth="1"/>
    <col min="4" max="4" width="8.140625" style="1" customWidth="1"/>
    <col min="5" max="9" width="5.140625" style="1" customWidth="1"/>
    <col min="10" max="10" width="13.28515625" style="1" customWidth="1"/>
    <col min="11" max="15" width="5.140625" style="1" customWidth="1"/>
    <col min="16" max="16" width="8" style="1" customWidth="1"/>
    <col min="17" max="21" width="5.140625" style="1" customWidth="1"/>
    <col min="22" max="22" width="7.85546875" style="1" customWidth="1"/>
    <col min="23" max="23" width="7.140625" style="1" customWidth="1"/>
    <col min="24" max="27" width="5.140625" style="1" customWidth="1"/>
    <col min="28" max="28" width="5.5703125" style="1" customWidth="1"/>
    <col min="29" max="33" width="9.5703125" style="1" customWidth="1"/>
    <col min="34" max="34" width="13.42578125" style="1" customWidth="1"/>
    <col min="35" max="63" width="8.28515625" style="1"/>
    <col min="64" max="64" width="11.140625" style="1" customWidth="1"/>
    <col min="65" max="75" width="8.28515625" style="1"/>
    <col min="76" max="76" width="10.85546875" style="1" customWidth="1"/>
    <col min="77" max="16384" width="8.28515625" style="1"/>
  </cols>
  <sheetData>
    <row r="1" spans="1:93" ht="18.75">
      <c r="AG1" s="30"/>
    </row>
    <row r="2" spans="1:93" ht="18.75">
      <c r="AG2" s="33"/>
      <c r="CM2" s="30" t="s">
        <v>1142</v>
      </c>
    </row>
    <row r="3" spans="1:93" ht="18.75">
      <c r="AG3" s="33"/>
      <c r="CM3" s="33" t="s">
        <v>1</v>
      </c>
    </row>
    <row r="4" spans="1:93" ht="18.75">
      <c r="A4" s="402" t="s">
        <v>218</v>
      </c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402"/>
      <c r="S4" s="402"/>
      <c r="T4" s="402"/>
      <c r="U4" s="402"/>
      <c r="V4" s="402"/>
      <c r="W4" s="402"/>
      <c r="X4" s="402"/>
      <c r="Y4" s="402"/>
      <c r="Z4" s="402"/>
      <c r="AA4" s="402"/>
      <c r="AB4" s="402"/>
      <c r="AC4" s="402"/>
      <c r="AD4" s="402"/>
      <c r="AE4" s="402"/>
      <c r="AF4" s="402"/>
      <c r="AG4" s="402"/>
    </row>
    <row r="5" spans="1:93" ht="18.75">
      <c r="A5" s="403"/>
      <c r="B5" s="403"/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</row>
    <row r="7" spans="1:93" ht="18.75">
      <c r="A7" s="384" t="s">
        <v>219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384"/>
      <c r="Z7" s="384"/>
      <c r="AA7" s="384"/>
      <c r="AB7" s="384"/>
      <c r="AC7" s="384"/>
      <c r="AD7" s="384"/>
      <c r="AE7" s="384"/>
      <c r="AF7" s="384"/>
      <c r="AG7" s="384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</row>
    <row r="8" spans="1:93">
      <c r="A8" s="385" t="s">
        <v>4</v>
      </c>
      <c r="B8" s="385"/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  <c r="S8" s="385"/>
      <c r="T8" s="385"/>
      <c r="U8" s="385"/>
      <c r="V8" s="385"/>
      <c r="W8" s="385"/>
      <c r="X8" s="385"/>
      <c r="Y8" s="385"/>
      <c r="Z8" s="385"/>
      <c r="AA8" s="385"/>
      <c r="AB8" s="385"/>
      <c r="AC8" s="385"/>
      <c r="AD8" s="385"/>
      <c r="AE8" s="385"/>
      <c r="AF8" s="385"/>
      <c r="AG8" s="385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</row>
    <row r="9" spans="1:93">
      <c r="A9" s="336"/>
      <c r="B9" s="336"/>
      <c r="C9" s="336"/>
      <c r="D9" s="336"/>
      <c r="E9" s="336"/>
      <c r="F9" s="336"/>
      <c r="G9" s="336"/>
      <c r="H9" s="336"/>
      <c r="I9" s="336"/>
      <c r="J9" s="336"/>
      <c r="K9" s="336"/>
      <c r="L9" s="336"/>
      <c r="M9" s="336"/>
      <c r="N9" s="336"/>
      <c r="O9" s="336"/>
      <c r="P9" s="336"/>
      <c r="Q9" s="336"/>
      <c r="R9" s="336"/>
      <c r="S9" s="336"/>
      <c r="T9" s="336"/>
      <c r="U9" s="336"/>
      <c r="V9" s="336"/>
      <c r="W9" s="336"/>
      <c r="X9" s="336"/>
      <c r="Y9" s="336"/>
      <c r="Z9" s="336"/>
      <c r="AA9" s="336"/>
      <c r="AB9" s="336"/>
      <c r="AC9" s="336"/>
      <c r="AD9" s="336"/>
      <c r="AE9" s="336"/>
      <c r="AF9" s="336"/>
      <c r="AG9" s="336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</row>
    <row r="10" spans="1:93">
      <c r="A10" s="473" t="s">
        <v>1159</v>
      </c>
      <c r="B10" s="473"/>
      <c r="C10" s="473"/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98"/>
      <c r="AI10" s="498"/>
      <c r="AJ10" s="498"/>
      <c r="AK10" s="498"/>
      <c r="AL10" s="498"/>
      <c r="AM10" s="498"/>
      <c r="AN10" s="498"/>
      <c r="AO10" s="498"/>
      <c r="AP10" s="498"/>
      <c r="AQ10" s="498"/>
      <c r="AR10" s="498"/>
      <c r="AS10" s="498"/>
      <c r="AT10" s="498"/>
      <c r="AU10" s="498"/>
      <c r="AV10" s="498"/>
      <c r="AW10" s="498"/>
      <c r="AX10" s="498"/>
      <c r="AY10" s="498"/>
      <c r="AZ10" s="498"/>
      <c r="BA10" s="498"/>
    </row>
    <row r="11" spans="1:93" ht="18.75">
      <c r="AH11" s="503"/>
      <c r="AI11" s="503"/>
      <c r="AJ11" s="503"/>
      <c r="AK11" s="503"/>
      <c r="AL11" s="503"/>
      <c r="AM11" s="503"/>
      <c r="AN11" s="503"/>
      <c r="AO11" s="503"/>
      <c r="AP11" s="503"/>
      <c r="AQ11" s="503"/>
      <c r="AR11" s="503"/>
      <c r="AS11" s="503"/>
    </row>
    <row r="12" spans="1:93" ht="18.75">
      <c r="A12" s="476" t="s">
        <v>1144</v>
      </c>
      <c r="B12" s="476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5"/>
      <c r="AI12" s="475"/>
      <c r="AJ12" s="475"/>
      <c r="AK12" s="475"/>
      <c r="AL12" s="475"/>
      <c r="AM12" s="475"/>
      <c r="AN12" s="475"/>
      <c r="AO12" s="475"/>
      <c r="AP12" s="475"/>
      <c r="AQ12" s="475"/>
      <c r="AR12" s="475"/>
      <c r="AS12" s="475"/>
      <c r="AT12" s="475"/>
      <c r="AU12" s="475"/>
      <c r="AV12" s="475"/>
      <c r="AW12" s="475"/>
      <c r="AX12" s="475"/>
      <c r="AY12" s="475"/>
      <c r="AZ12" s="475"/>
      <c r="BA12" s="475"/>
      <c r="BB12" s="475"/>
      <c r="BC12" s="475"/>
      <c r="BD12" s="475"/>
      <c r="BE12" s="475"/>
      <c r="BF12" s="475"/>
      <c r="BG12" s="475"/>
      <c r="BH12" s="475"/>
      <c r="BI12" s="475"/>
      <c r="BJ12" s="475"/>
    </row>
    <row r="13" spans="1:93" ht="15.75" customHeight="1">
      <c r="A13" s="411" t="s">
        <v>1154</v>
      </c>
      <c r="B13" s="411"/>
      <c r="C13" s="411"/>
      <c r="D13" s="411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411"/>
      <c r="Z13" s="411"/>
      <c r="AA13" s="411"/>
      <c r="AB13" s="411"/>
      <c r="AC13" s="411"/>
      <c r="AD13" s="411"/>
      <c r="AE13" s="411"/>
      <c r="AF13" s="411"/>
      <c r="AG13" s="41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</row>
    <row r="14" spans="1:93">
      <c r="A14" s="404"/>
      <c r="B14" s="404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404"/>
      <c r="Z14" s="404"/>
      <c r="AA14" s="404"/>
      <c r="AB14" s="404"/>
      <c r="AC14" s="404"/>
      <c r="AD14" s="404"/>
      <c r="AE14" s="404"/>
      <c r="AF14" s="404"/>
      <c r="AG14" s="40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</row>
    <row r="15" spans="1:93" ht="19.5" customHeight="1">
      <c r="A15" s="390" t="s">
        <v>5</v>
      </c>
      <c r="B15" s="390" t="s">
        <v>6</v>
      </c>
      <c r="C15" s="390" t="s">
        <v>7</v>
      </c>
      <c r="D15" s="405" t="s">
        <v>1139</v>
      </c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  <c r="AG15" s="405"/>
      <c r="AH15" s="405" t="s">
        <v>1140</v>
      </c>
      <c r="AI15" s="405"/>
      <c r="AJ15" s="405"/>
      <c r="AK15" s="405"/>
      <c r="AL15" s="405"/>
      <c r="AM15" s="405"/>
      <c r="AN15" s="405"/>
      <c r="AO15" s="405"/>
      <c r="AP15" s="405"/>
      <c r="AQ15" s="405"/>
      <c r="AR15" s="405"/>
      <c r="AS15" s="405"/>
      <c r="AT15" s="405"/>
      <c r="AU15" s="405"/>
      <c r="AV15" s="405"/>
      <c r="AW15" s="405"/>
      <c r="AX15" s="405"/>
      <c r="AY15" s="405"/>
      <c r="AZ15" s="405"/>
      <c r="BA15" s="405"/>
      <c r="BB15" s="405"/>
      <c r="BC15" s="405"/>
      <c r="BD15" s="405"/>
      <c r="BE15" s="405"/>
      <c r="BF15" s="405"/>
      <c r="BG15" s="405"/>
      <c r="BH15" s="405"/>
      <c r="BI15" s="405"/>
      <c r="BJ15" s="405"/>
      <c r="BK15" s="405"/>
      <c r="BL15" s="405" t="s">
        <v>1141</v>
      </c>
      <c r="BM15" s="405"/>
      <c r="BN15" s="405"/>
      <c r="BO15" s="405"/>
      <c r="BP15" s="405"/>
      <c r="BQ15" s="405"/>
      <c r="BR15" s="405"/>
      <c r="BS15" s="405"/>
      <c r="BT15" s="405"/>
      <c r="BU15" s="405"/>
      <c r="BV15" s="405"/>
      <c r="BW15" s="405"/>
      <c r="BX15" s="405"/>
      <c r="BY15" s="405"/>
      <c r="BZ15" s="405"/>
      <c r="CA15" s="405"/>
      <c r="CB15" s="405"/>
      <c r="CC15" s="405"/>
      <c r="CD15" s="405"/>
      <c r="CE15" s="405"/>
      <c r="CF15" s="405"/>
      <c r="CG15" s="405"/>
      <c r="CH15" s="405"/>
      <c r="CI15" s="405"/>
      <c r="CJ15" s="405"/>
      <c r="CK15" s="405"/>
      <c r="CL15" s="405"/>
      <c r="CM15" s="405"/>
      <c r="CN15" s="405"/>
      <c r="CO15" s="405"/>
    </row>
    <row r="16" spans="1:93" ht="43.5" customHeight="1">
      <c r="A16" s="390"/>
      <c r="B16" s="390"/>
      <c r="C16" s="390"/>
      <c r="D16" s="399" t="s">
        <v>220</v>
      </c>
      <c r="E16" s="399"/>
      <c r="F16" s="399"/>
      <c r="G16" s="399"/>
      <c r="H16" s="399"/>
      <c r="I16" s="399"/>
      <c r="J16" s="399" t="s">
        <v>221</v>
      </c>
      <c r="K16" s="399"/>
      <c r="L16" s="399"/>
      <c r="M16" s="399"/>
      <c r="N16" s="399"/>
      <c r="O16" s="399"/>
      <c r="P16" s="399" t="s">
        <v>222</v>
      </c>
      <c r="Q16" s="399"/>
      <c r="R16" s="399"/>
      <c r="S16" s="399"/>
      <c r="T16" s="399"/>
      <c r="U16" s="399"/>
      <c r="V16" s="399" t="s">
        <v>223</v>
      </c>
      <c r="W16" s="399"/>
      <c r="X16" s="399"/>
      <c r="Y16" s="399"/>
      <c r="Z16" s="399"/>
      <c r="AA16" s="399"/>
      <c r="AB16" s="390" t="s">
        <v>224</v>
      </c>
      <c r="AC16" s="390"/>
      <c r="AD16" s="390"/>
      <c r="AE16" s="390"/>
      <c r="AF16" s="390"/>
      <c r="AG16" s="390"/>
      <c r="AH16" s="399" t="s">
        <v>220</v>
      </c>
      <c r="AI16" s="399"/>
      <c r="AJ16" s="399"/>
      <c r="AK16" s="399"/>
      <c r="AL16" s="399"/>
      <c r="AM16" s="399"/>
      <c r="AN16" s="399" t="s">
        <v>221</v>
      </c>
      <c r="AO16" s="399"/>
      <c r="AP16" s="399"/>
      <c r="AQ16" s="399"/>
      <c r="AR16" s="399"/>
      <c r="AS16" s="399"/>
      <c r="AT16" s="399" t="s">
        <v>222</v>
      </c>
      <c r="AU16" s="399"/>
      <c r="AV16" s="399"/>
      <c r="AW16" s="399"/>
      <c r="AX16" s="399"/>
      <c r="AY16" s="399"/>
      <c r="AZ16" s="399" t="s">
        <v>223</v>
      </c>
      <c r="BA16" s="399"/>
      <c r="BB16" s="399"/>
      <c r="BC16" s="399"/>
      <c r="BD16" s="399"/>
      <c r="BE16" s="399"/>
      <c r="BF16" s="390" t="s">
        <v>224</v>
      </c>
      <c r="BG16" s="390"/>
      <c r="BH16" s="390"/>
      <c r="BI16" s="390"/>
      <c r="BJ16" s="390"/>
      <c r="BK16" s="390"/>
      <c r="BL16" s="399" t="s">
        <v>220</v>
      </c>
      <c r="BM16" s="399"/>
      <c r="BN16" s="399"/>
      <c r="BO16" s="399"/>
      <c r="BP16" s="399"/>
      <c r="BQ16" s="399"/>
      <c r="BR16" s="399" t="s">
        <v>221</v>
      </c>
      <c r="BS16" s="399"/>
      <c r="BT16" s="399"/>
      <c r="BU16" s="399"/>
      <c r="BV16" s="399"/>
      <c r="BW16" s="399"/>
      <c r="BX16" s="399" t="s">
        <v>222</v>
      </c>
      <c r="BY16" s="399"/>
      <c r="BZ16" s="399"/>
      <c r="CA16" s="399"/>
      <c r="CB16" s="399"/>
      <c r="CC16" s="399"/>
      <c r="CD16" s="399" t="s">
        <v>223</v>
      </c>
      <c r="CE16" s="399"/>
      <c r="CF16" s="399"/>
      <c r="CG16" s="399"/>
      <c r="CH16" s="399"/>
      <c r="CI16" s="399"/>
      <c r="CJ16" s="390" t="s">
        <v>224</v>
      </c>
      <c r="CK16" s="390"/>
      <c r="CL16" s="390"/>
      <c r="CM16" s="390"/>
      <c r="CN16" s="390"/>
      <c r="CO16" s="390"/>
    </row>
    <row r="17" spans="1:93" ht="77.25" customHeight="1">
      <c r="A17" s="390"/>
      <c r="B17" s="390"/>
      <c r="C17" s="390"/>
      <c r="D17" s="334" t="s">
        <v>149</v>
      </c>
      <c r="E17" s="399" t="s">
        <v>150</v>
      </c>
      <c r="F17" s="399"/>
      <c r="G17" s="399"/>
      <c r="H17" s="399"/>
      <c r="I17" s="399"/>
      <c r="J17" s="334" t="s">
        <v>149</v>
      </c>
      <c r="K17" s="390" t="s">
        <v>150</v>
      </c>
      <c r="L17" s="390"/>
      <c r="M17" s="390"/>
      <c r="N17" s="390"/>
      <c r="O17" s="390"/>
      <c r="P17" s="334" t="s">
        <v>149</v>
      </c>
      <c r="Q17" s="390" t="s">
        <v>150</v>
      </c>
      <c r="R17" s="390"/>
      <c r="S17" s="390"/>
      <c r="T17" s="390"/>
      <c r="U17" s="390"/>
      <c r="V17" s="334" t="s">
        <v>149</v>
      </c>
      <c r="W17" s="390" t="s">
        <v>150</v>
      </c>
      <c r="X17" s="390"/>
      <c r="Y17" s="390"/>
      <c r="Z17" s="390"/>
      <c r="AA17" s="390"/>
      <c r="AB17" s="334" t="s">
        <v>149</v>
      </c>
      <c r="AC17" s="390" t="s">
        <v>150</v>
      </c>
      <c r="AD17" s="390"/>
      <c r="AE17" s="390"/>
      <c r="AF17" s="390"/>
      <c r="AG17" s="390"/>
      <c r="AH17" s="334" t="s">
        <v>149</v>
      </c>
      <c r="AI17" s="399" t="s">
        <v>150</v>
      </c>
      <c r="AJ17" s="399"/>
      <c r="AK17" s="399"/>
      <c r="AL17" s="399"/>
      <c r="AM17" s="399"/>
      <c r="AN17" s="334" t="s">
        <v>149</v>
      </c>
      <c r="AO17" s="390" t="s">
        <v>150</v>
      </c>
      <c r="AP17" s="390"/>
      <c r="AQ17" s="390"/>
      <c r="AR17" s="390"/>
      <c r="AS17" s="390"/>
      <c r="AT17" s="334" t="s">
        <v>149</v>
      </c>
      <c r="AU17" s="390" t="s">
        <v>150</v>
      </c>
      <c r="AV17" s="390"/>
      <c r="AW17" s="390"/>
      <c r="AX17" s="390"/>
      <c r="AY17" s="390"/>
      <c r="AZ17" s="334" t="s">
        <v>149</v>
      </c>
      <c r="BA17" s="390" t="s">
        <v>150</v>
      </c>
      <c r="BB17" s="390"/>
      <c r="BC17" s="390"/>
      <c r="BD17" s="390"/>
      <c r="BE17" s="390"/>
      <c r="BF17" s="334" t="s">
        <v>149</v>
      </c>
      <c r="BG17" s="390" t="s">
        <v>150</v>
      </c>
      <c r="BH17" s="390"/>
      <c r="BI17" s="390"/>
      <c r="BJ17" s="390"/>
      <c r="BK17" s="390"/>
      <c r="BL17" s="334" t="s">
        <v>149</v>
      </c>
      <c r="BM17" s="399" t="s">
        <v>150</v>
      </c>
      <c r="BN17" s="399"/>
      <c r="BO17" s="399"/>
      <c r="BP17" s="399"/>
      <c r="BQ17" s="399"/>
      <c r="BR17" s="334" t="s">
        <v>149</v>
      </c>
      <c r="BS17" s="390" t="s">
        <v>150</v>
      </c>
      <c r="BT17" s="390"/>
      <c r="BU17" s="390"/>
      <c r="BV17" s="390"/>
      <c r="BW17" s="390"/>
      <c r="BX17" s="334" t="s">
        <v>149</v>
      </c>
      <c r="BY17" s="390" t="s">
        <v>150</v>
      </c>
      <c r="BZ17" s="390"/>
      <c r="CA17" s="390"/>
      <c r="CB17" s="390"/>
      <c r="CC17" s="390"/>
      <c r="CD17" s="334" t="s">
        <v>149</v>
      </c>
      <c r="CE17" s="390" t="s">
        <v>150</v>
      </c>
      <c r="CF17" s="390"/>
      <c r="CG17" s="390"/>
      <c r="CH17" s="390"/>
      <c r="CI17" s="390"/>
      <c r="CJ17" s="334" t="s">
        <v>149</v>
      </c>
      <c r="CK17" s="390" t="s">
        <v>150</v>
      </c>
      <c r="CL17" s="390"/>
      <c r="CM17" s="390"/>
      <c r="CN17" s="390"/>
      <c r="CO17" s="390"/>
    </row>
    <row r="18" spans="1:93" ht="87.75" customHeight="1">
      <c r="A18" s="390"/>
      <c r="B18" s="390"/>
      <c r="C18" s="390"/>
      <c r="D18" s="330" t="s">
        <v>151</v>
      </c>
      <c r="E18" s="330" t="s">
        <v>151</v>
      </c>
      <c r="F18" s="46" t="s">
        <v>152</v>
      </c>
      <c r="G18" s="46" t="s">
        <v>153</v>
      </c>
      <c r="H18" s="46" t="s">
        <v>154</v>
      </c>
      <c r="I18" s="46" t="s">
        <v>155</v>
      </c>
      <c r="J18" s="330" t="s">
        <v>151</v>
      </c>
      <c r="K18" s="330" t="s">
        <v>151</v>
      </c>
      <c r="L18" s="46" t="s">
        <v>152</v>
      </c>
      <c r="M18" s="46" t="s">
        <v>153</v>
      </c>
      <c r="N18" s="46" t="s">
        <v>154</v>
      </c>
      <c r="O18" s="46" t="s">
        <v>1160</v>
      </c>
      <c r="P18" s="330" t="s">
        <v>151</v>
      </c>
      <c r="Q18" s="330" t="s">
        <v>151</v>
      </c>
      <c r="R18" s="46" t="s">
        <v>152</v>
      </c>
      <c r="S18" s="46" t="s">
        <v>153</v>
      </c>
      <c r="T18" s="46" t="s">
        <v>154</v>
      </c>
      <c r="U18" s="46" t="s">
        <v>155</v>
      </c>
      <c r="V18" s="330" t="s">
        <v>151</v>
      </c>
      <c r="W18" s="330" t="s">
        <v>151</v>
      </c>
      <c r="X18" s="46" t="s">
        <v>152</v>
      </c>
      <c r="Y18" s="46" t="s">
        <v>153</v>
      </c>
      <c r="Z18" s="46" t="s">
        <v>154</v>
      </c>
      <c r="AA18" s="46" t="s">
        <v>225</v>
      </c>
      <c r="AB18" s="330" t="s">
        <v>151</v>
      </c>
      <c r="AC18" s="330" t="s">
        <v>151</v>
      </c>
      <c r="AD18" s="46" t="s">
        <v>152</v>
      </c>
      <c r="AE18" s="46" t="s">
        <v>153</v>
      </c>
      <c r="AF18" s="46" t="s">
        <v>154</v>
      </c>
      <c r="AG18" s="46" t="s">
        <v>225</v>
      </c>
      <c r="AH18" s="330" t="s">
        <v>151</v>
      </c>
      <c r="AI18" s="330" t="s">
        <v>151</v>
      </c>
      <c r="AJ18" s="46" t="s">
        <v>152</v>
      </c>
      <c r="AK18" s="46" t="s">
        <v>153</v>
      </c>
      <c r="AL18" s="46" t="s">
        <v>154</v>
      </c>
      <c r="AM18" s="46" t="s">
        <v>155</v>
      </c>
      <c r="AN18" s="330" t="s">
        <v>151</v>
      </c>
      <c r="AO18" s="330" t="s">
        <v>151</v>
      </c>
      <c r="AP18" s="46" t="s">
        <v>152</v>
      </c>
      <c r="AQ18" s="46" t="s">
        <v>153</v>
      </c>
      <c r="AR18" s="46" t="s">
        <v>154</v>
      </c>
      <c r="AS18" s="46" t="s">
        <v>155</v>
      </c>
      <c r="AT18" s="330" t="s">
        <v>151</v>
      </c>
      <c r="AU18" s="330" t="s">
        <v>151</v>
      </c>
      <c r="AV18" s="46" t="s">
        <v>152</v>
      </c>
      <c r="AW18" s="46" t="s">
        <v>153</v>
      </c>
      <c r="AX18" s="46" t="s">
        <v>154</v>
      </c>
      <c r="AY18" s="46" t="s">
        <v>155</v>
      </c>
      <c r="AZ18" s="330" t="s">
        <v>151</v>
      </c>
      <c r="BA18" s="330" t="s">
        <v>151</v>
      </c>
      <c r="BB18" s="46" t="s">
        <v>152</v>
      </c>
      <c r="BC18" s="46" t="s">
        <v>153</v>
      </c>
      <c r="BD18" s="46" t="s">
        <v>154</v>
      </c>
      <c r="BE18" s="46" t="s">
        <v>225</v>
      </c>
      <c r="BF18" s="330" t="s">
        <v>151</v>
      </c>
      <c r="BG18" s="330" t="s">
        <v>151</v>
      </c>
      <c r="BH18" s="46" t="s">
        <v>152</v>
      </c>
      <c r="BI18" s="46" t="s">
        <v>153</v>
      </c>
      <c r="BJ18" s="46" t="s">
        <v>154</v>
      </c>
      <c r="BK18" s="46" t="s">
        <v>225</v>
      </c>
      <c r="BL18" s="330" t="s">
        <v>151</v>
      </c>
      <c r="BM18" s="330" t="s">
        <v>151</v>
      </c>
      <c r="BN18" s="46" t="s">
        <v>152</v>
      </c>
      <c r="BO18" s="46" t="s">
        <v>153</v>
      </c>
      <c r="BP18" s="46" t="s">
        <v>154</v>
      </c>
      <c r="BQ18" s="46" t="s">
        <v>155</v>
      </c>
      <c r="BR18" s="330" t="s">
        <v>151</v>
      </c>
      <c r="BS18" s="330" t="s">
        <v>151</v>
      </c>
      <c r="BT18" s="46" t="s">
        <v>152</v>
      </c>
      <c r="BU18" s="46" t="s">
        <v>153</v>
      </c>
      <c r="BV18" s="46" t="s">
        <v>154</v>
      </c>
      <c r="BW18" s="46" t="s">
        <v>155</v>
      </c>
      <c r="BX18" s="330" t="s">
        <v>151</v>
      </c>
      <c r="BY18" s="330" t="s">
        <v>151</v>
      </c>
      <c r="BZ18" s="46" t="s">
        <v>152</v>
      </c>
      <c r="CA18" s="46" t="s">
        <v>153</v>
      </c>
      <c r="CB18" s="46" t="s">
        <v>154</v>
      </c>
      <c r="CC18" s="46" t="s">
        <v>155</v>
      </c>
      <c r="CD18" s="330" t="s">
        <v>151</v>
      </c>
      <c r="CE18" s="330" t="s">
        <v>151</v>
      </c>
      <c r="CF18" s="46" t="s">
        <v>152</v>
      </c>
      <c r="CG18" s="46" t="s">
        <v>153</v>
      </c>
      <c r="CH18" s="46" t="s">
        <v>154</v>
      </c>
      <c r="CI18" s="46" t="s">
        <v>156</v>
      </c>
      <c r="CJ18" s="330" t="s">
        <v>151</v>
      </c>
      <c r="CK18" s="330" t="s">
        <v>151</v>
      </c>
      <c r="CL18" s="46" t="s">
        <v>152</v>
      </c>
      <c r="CM18" s="46" t="s">
        <v>153</v>
      </c>
      <c r="CN18" s="46" t="s">
        <v>154</v>
      </c>
      <c r="CO18" s="46" t="s">
        <v>225</v>
      </c>
    </row>
    <row r="19" spans="1:93">
      <c r="A19" s="333">
        <v>1</v>
      </c>
      <c r="B19" s="333">
        <v>2</v>
      </c>
      <c r="C19" s="333">
        <v>3</v>
      </c>
      <c r="D19" s="48" t="s">
        <v>226</v>
      </c>
      <c r="E19" s="48" t="s">
        <v>227</v>
      </c>
      <c r="F19" s="48" t="s">
        <v>228</v>
      </c>
      <c r="G19" s="48" t="s">
        <v>229</v>
      </c>
      <c r="H19" s="48" t="s">
        <v>230</v>
      </c>
      <c r="I19" s="48" t="s">
        <v>231</v>
      </c>
      <c r="J19" s="48" t="s">
        <v>232</v>
      </c>
      <c r="K19" s="48" t="s">
        <v>233</v>
      </c>
      <c r="L19" s="48" t="s">
        <v>234</v>
      </c>
      <c r="M19" s="48" t="s">
        <v>235</v>
      </c>
      <c r="N19" s="48" t="s">
        <v>236</v>
      </c>
      <c r="O19" s="48" t="s">
        <v>237</v>
      </c>
      <c r="P19" s="48" t="s">
        <v>238</v>
      </c>
      <c r="Q19" s="48" t="s">
        <v>239</v>
      </c>
      <c r="R19" s="48" t="s">
        <v>240</v>
      </c>
      <c r="S19" s="48" t="s">
        <v>241</v>
      </c>
      <c r="T19" s="48" t="s">
        <v>242</v>
      </c>
      <c r="U19" s="48" t="s">
        <v>243</v>
      </c>
      <c r="V19" s="48" t="s">
        <v>244</v>
      </c>
      <c r="W19" s="48" t="s">
        <v>245</v>
      </c>
      <c r="X19" s="48" t="s">
        <v>246</v>
      </c>
      <c r="Y19" s="48" t="s">
        <v>247</v>
      </c>
      <c r="Z19" s="48" t="s">
        <v>248</v>
      </c>
      <c r="AA19" s="48" t="s">
        <v>249</v>
      </c>
      <c r="AB19" s="48" t="s">
        <v>250</v>
      </c>
      <c r="AC19" s="48" t="s">
        <v>251</v>
      </c>
      <c r="AD19" s="48" t="s">
        <v>252</v>
      </c>
      <c r="AE19" s="48" t="s">
        <v>253</v>
      </c>
      <c r="AF19" s="48" t="s">
        <v>217</v>
      </c>
      <c r="AG19" s="48" t="s">
        <v>254</v>
      </c>
      <c r="AH19" s="48" t="s">
        <v>226</v>
      </c>
      <c r="AI19" s="48" t="s">
        <v>227</v>
      </c>
      <c r="AJ19" s="48" t="s">
        <v>228</v>
      </c>
      <c r="AK19" s="48" t="s">
        <v>229</v>
      </c>
      <c r="AL19" s="48" t="s">
        <v>230</v>
      </c>
      <c r="AM19" s="48" t="s">
        <v>231</v>
      </c>
      <c r="AN19" s="48" t="s">
        <v>232</v>
      </c>
      <c r="AO19" s="48" t="s">
        <v>233</v>
      </c>
      <c r="AP19" s="48" t="s">
        <v>234</v>
      </c>
      <c r="AQ19" s="48" t="s">
        <v>235</v>
      </c>
      <c r="AR19" s="48" t="s">
        <v>236</v>
      </c>
      <c r="AS19" s="48" t="s">
        <v>237</v>
      </c>
      <c r="AT19" s="48" t="s">
        <v>238</v>
      </c>
      <c r="AU19" s="48" t="s">
        <v>239</v>
      </c>
      <c r="AV19" s="48" t="s">
        <v>240</v>
      </c>
      <c r="AW19" s="48" t="s">
        <v>241</v>
      </c>
      <c r="AX19" s="48" t="s">
        <v>242</v>
      </c>
      <c r="AY19" s="48" t="s">
        <v>243</v>
      </c>
      <c r="AZ19" s="48" t="s">
        <v>244</v>
      </c>
      <c r="BA19" s="48" t="s">
        <v>245</v>
      </c>
      <c r="BB19" s="48" t="s">
        <v>246</v>
      </c>
      <c r="BC19" s="48" t="s">
        <v>247</v>
      </c>
      <c r="BD19" s="48" t="s">
        <v>248</v>
      </c>
      <c r="BE19" s="48" t="s">
        <v>249</v>
      </c>
      <c r="BF19" s="48" t="s">
        <v>250</v>
      </c>
      <c r="BG19" s="48" t="s">
        <v>251</v>
      </c>
      <c r="BH19" s="48" t="s">
        <v>252</v>
      </c>
      <c r="BI19" s="48" t="s">
        <v>253</v>
      </c>
      <c r="BJ19" s="48" t="s">
        <v>217</v>
      </c>
      <c r="BK19" s="48" t="s">
        <v>254</v>
      </c>
      <c r="BL19" s="48" t="s">
        <v>226</v>
      </c>
      <c r="BM19" s="48" t="s">
        <v>227</v>
      </c>
      <c r="BN19" s="48" t="s">
        <v>228</v>
      </c>
      <c r="BO19" s="48" t="s">
        <v>229</v>
      </c>
      <c r="BP19" s="48" t="s">
        <v>230</v>
      </c>
      <c r="BQ19" s="48" t="s">
        <v>231</v>
      </c>
      <c r="BR19" s="48" t="s">
        <v>232</v>
      </c>
      <c r="BS19" s="48" t="s">
        <v>233</v>
      </c>
      <c r="BT19" s="48" t="s">
        <v>234</v>
      </c>
      <c r="BU19" s="48" t="s">
        <v>235</v>
      </c>
      <c r="BV19" s="48" t="s">
        <v>236</v>
      </c>
      <c r="BW19" s="48" t="s">
        <v>237</v>
      </c>
      <c r="BX19" s="48" t="s">
        <v>238</v>
      </c>
      <c r="BY19" s="48" t="s">
        <v>239</v>
      </c>
      <c r="BZ19" s="48" t="s">
        <v>240</v>
      </c>
      <c r="CA19" s="48" t="s">
        <v>241</v>
      </c>
      <c r="CB19" s="48" t="s">
        <v>242</v>
      </c>
      <c r="CC19" s="48" t="s">
        <v>243</v>
      </c>
      <c r="CD19" s="48" t="s">
        <v>244</v>
      </c>
      <c r="CE19" s="48" t="s">
        <v>245</v>
      </c>
      <c r="CF19" s="48" t="s">
        <v>246</v>
      </c>
      <c r="CG19" s="48" t="s">
        <v>247</v>
      </c>
      <c r="CH19" s="48" t="s">
        <v>248</v>
      </c>
      <c r="CI19" s="48" t="s">
        <v>249</v>
      </c>
      <c r="CJ19" s="48" t="s">
        <v>250</v>
      </c>
      <c r="CK19" s="48" t="s">
        <v>251</v>
      </c>
      <c r="CL19" s="48" t="s">
        <v>252</v>
      </c>
      <c r="CM19" s="48" t="s">
        <v>253</v>
      </c>
      <c r="CN19" s="48" t="s">
        <v>217</v>
      </c>
      <c r="CO19" s="48" t="s">
        <v>254</v>
      </c>
    </row>
    <row r="20" spans="1:93" ht="30">
      <c r="A20" s="56" t="s">
        <v>68</v>
      </c>
      <c r="B20" s="63" t="s">
        <v>69</v>
      </c>
      <c r="C20" s="17" t="s">
        <v>70</v>
      </c>
      <c r="D20" s="331" t="s">
        <v>71</v>
      </c>
      <c r="E20" s="331" t="s">
        <v>71</v>
      </c>
      <c r="F20" s="331" t="s">
        <v>71</v>
      </c>
      <c r="G20" s="331" t="s">
        <v>71</v>
      </c>
      <c r="H20" s="331" t="s">
        <v>71</v>
      </c>
      <c r="I20" s="331" t="s">
        <v>71</v>
      </c>
      <c r="J20" s="331" t="s">
        <v>71</v>
      </c>
      <c r="K20" s="19">
        <f>K25</f>
        <v>0</v>
      </c>
      <c r="L20" s="331" t="s">
        <v>71</v>
      </c>
      <c r="M20" s="331" t="s">
        <v>71</v>
      </c>
      <c r="N20" s="331" t="s">
        <v>71</v>
      </c>
      <c r="O20" s="19">
        <f>O25</f>
        <v>0</v>
      </c>
      <c r="P20" s="331" t="s">
        <v>71</v>
      </c>
      <c r="Q20" s="331" t="s">
        <v>71</v>
      </c>
      <c r="R20" s="331" t="s">
        <v>71</v>
      </c>
      <c r="S20" s="331" t="s">
        <v>71</v>
      </c>
      <c r="T20" s="331" t="s">
        <v>71</v>
      </c>
      <c r="U20" s="331" t="s">
        <v>71</v>
      </c>
      <c r="V20" s="331" t="s">
        <v>71</v>
      </c>
      <c r="W20" s="19">
        <f>W25</f>
        <v>7.7439554978064002</v>
      </c>
      <c r="X20" s="331" t="s">
        <v>71</v>
      </c>
      <c r="Y20" s="331" t="s">
        <v>71</v>
      </c>
      <c r="Z20" s="331" t="s">
        <v>71</v>
      </c>
      <c r="AA20" s="331">
        <f t="shared" ref="AA20:AB20" si="0">AA25</f>
        <v>0</v>
      </c>
      <c r="AB20" s="482">
        <f t="shared" si="0"/>
        <v>7.7439554978064002</v>
      </c>
      <c r="AC20" s="331" t="s">
        <v>71</v>
      </c>
      <c r="AD20" s="331" t="s">
        <v>71</v>
      </c>
      <c r="AE20" s="331" t="s">
        <v>71</v>
      </c>
      <c r="AF20" s="331" t="s">
        <v>71</v>
      </c>
      <c r="AG20" s="331">
        <f t="shared" ref="AG20" si="1">AG25</f>
        <v>0</v>
      </c>
      <c r="AH20" s="331" t="s">
        <v>71</v>
      </c>
      <c r="AI20" s="331" t="s">
        <v>71</v>
      </c>
      <c r="AJ20" s="331" t="s">
        <v>71</v>
      </c>
      <c r="AK20" s="331" t="s">
        <v>71</v>
      </c>
      <c r="AL20" s="331" t="s">
        <v>71</v>
      </c>
      <c r="AM20" s="331" t="s">
        <v>71</v>
      </c>
      <c r="AN20" s="331" t="s">
        <v>71</v>
      </c>
      <c r="AO20" s="331" t="s">
        <v>71</v>
      </c>
      <c r="AP20" s="331" t="s">
        <v>71</v>
      </c>
      <c r="AQ20" s="331" t="s">
        <v>71</v>
      </c>
      <c r="AR20" s="331" t="s">
        <v>71</v>
      </c>
      <c r="AS20" s="331" t="s">
        <v>71</v>
      </c>
      <c r="AT20" s="331" t="s">
        <v>71</v>
      </c>
      <c r="AU20" s="331" t="s">
        <v>71</v>
      </c>
      <c r="AV20" s="331" t="s">
        <v>71</v>
      </c>
      <c r="AW20" s="331" t="s">
        <v>71</v>
      </c>
      <c r="AX20" s="331" t="s">
        <v>71</v>
      </c>
      <c r="AY20" s="331" t="s">
        <v>71</v>
      </c>
      <c r="AZ20" s="331" t="s">
        <v>71</v>
      </c>
      <c r="BA20" s="19">
        <f>BA25</f>
        <v>11.468565</v>
      </c>
      <c r="BB20" s="331" t="s">
        <v>71</v>
      </c>
      <c r="BC20" s="331" t="s">
        <v>71</v>
      </c>
      <c r="BD20" s="331" t="s">
        <v>71</v>
      </c>
      <c r="BE20" s="331" t="str">
        <f t="shared" ref="BE20:BF20" si="2">BE25</f>
        <v>нд</v>
      </c>
      <c r="BF20" s="331">
        <f t="shared" si="2"/>
        <v>11.468565</v>
      </c>
      <c r="BG20" s="331" t="s">
        <v>71</v>
      </c>
      <c r="BH20" s="331" t="s">
        <v>71</v>
      </c>
      <c r="BI20" s="331" t="s">
        <v>71</v>
      </c>
      <c r="BJ20" s="331" t="s">
        <v>71</v>
      </c>
      <c r="BK20" s="331" t="str">
        <f t="shared" ref="BK20" si="3">BK25</f>
        <v>нд</v>
      </c>
      <c r="BL20" s="331" t="s">
        <v>71</v>
      </c>
      <c r="BM20" s="331" t="s">
        <v>71</v>
      </c>
      <c r="BN20" s="331" t="s">
        <v>71</v>
      </c>
      <c r="BO20" s="331" t="s">
        <v>71</v>
      </c>
      <c r="BP20" s="331" t="s">
        <v>71</v>
      </c>
      <c r="BQ20" s="331" t="s">
        <v>71</v>
      </c>
      <c r="BR20" s="331" t="s">
        <v>71</v>
      </c>
      <c r="BS20" s="331" t="s">
        <v>71</v>
      </c>
      <c r="BT20" s="331" t="s">
        <v>71</v>
      </c>
      <c r="BU20" s="331" t="s">
        <v>71</v>
      </c>
      <c r="BV20" s="331" t="s">
        <v>71</v>
      </c>
      <c r="BW20" s="331" t="s">
        <v>71</v>
      </c>
      <c r="BX20" s="331" t="s">
        <v>71</v>
      </c>
      <c r="BY20" s="331" t="s">
        <v>71</v>
      </c>
      <c r="BZ20" s="331" t="s">
        <v>71</v>
      </c>
      <c r="CA20" s="331" t="s">
        <v>71</v>
      </c>
      <c r="CB20" s="331" t="s">
        <v>71</v>
      </c>
      <c r="CC20" s="331" t="s">
        <v>71</v>
      </c>
      <c r="CD20" s="331" t="s">
        <v>71</v>
      </c>
      <c r="CE20" s="64">
        <f>CE25</f>
        <v>18.169224396400001</v>
      </c>
      <c r="CF20" s="331" t="s">
        <v>71</v>
      </c>
      <c r="CG20" s="331" t="s">
        <v>71</v>
      </c>
      <c r="CH20" s="331" t="s">
        <v>71</v>
      </c>
      <c r="CI20" s="331" t="str">
        <f t="shared" ref="CI20:CJ20" si="4">CI25</f>
        <v>нд</v>
      </c>
      <c r="CJ20" s="64">
        <f t="shared" si="4"/>
        <v>18.169224396400001</v>
      </c>
      <c r="CK20" s="331" t="s">
        <v>71</v>
      </c>
      <c r="CL20" s="331" t="s">
        <v>71</v>
      </c>
      <c r="CM20" s="331" t="s">
        <v>71</v>
      </c>
      <c r="CN20" s="331" t="s">
        <v>71</v>
      </c>
      <c r="CO20" s="331" t="str">
        <f t="shared" ref="CO20" si="5">CO25</f>
        <v>нд</v>
      </c>
    </row>
    <row r="21" spans="1:93">
      <c r="A21" s="56" t="s">
        <v>72</v>
      </c>
      <c r="B21" s="63" t="s">
        <v>73</v>
      </c>
      <c r="C21" s="17" t="s">
        <v>70</v>
      </c>
      <c r="D21" s="331" t="s">
        <v>71</v>
      </c>
      <c r="E21" s="331" t="s">
        <v>71</v>
      </c>
      <c r="F21" s="331" t="s">
        <v>71</v>
      </c>
      <c r="G21" s="331" t="s">
        <v>71</v>
      </c>
      <c r="H21" s="331" t="s">
        <v>71</v>
      </c>
      <c r="I21" s="331" t="s">
        <v>71</v>
      </c>
      <c r="J21" s="331" t="s">
        <v>71</v>
      </c>
      <c r="K21" s="331" t="s">
        <v>71</v>
      </c>
      <c r="L21" s="331" t="s">
        <v>71</v>
      </c>
      <c r="M21" s="331" t="s">
        <v>71</v>
      </c>
      <c r="N21" s="331" t="s">
        <v>71</v>
      </c>
      <c r="O21" s="331" t="s">
        <v>71</v>
      </c>
      <c r="P21" s="331" t="s">
        <v>71</v>
      </c>
      <c r="Q21" s="331" t="s">
        <v>71</v>
      </c>
      <c r="R21" s="331" t="s">
        <v>71</v>
      </c>
      <c r="S21" s="331" t="s">
        <v>71</v>
      </c>
      <c r="T21" s="331" t="s">
        <v>71</v>
      </c>
      <c r="U21" s="331" t="s">
        <v>71</v>
      </c>
      <c r="V21" s="331" t="s">
        <v>71</v>
      </c>
      <c r="W21" s="331" t="str">
        <f t="shared" ref="W21:W22" si="6">W27</f>
        <v>нд</v>
      </c>
      <c r="X21" s="331" t="s">
        <v>71</v>
      </c>
      <c r="Y21" s="331" t="s">
        <v>71</v>
      </c>
      <c r="Z21" s="331" t="s">
        <v>71</v>
      </c>
      <c r="AA21" s="331" t="str">
        <f t="shared" ref="AA21:AB25" si="7">AA27</f>
        <v>нд</v>
      </c>
      <c r="AB21" s="331" t="str">
        <f t="shared" si="7"/>
        <v>нд</v>
      </c>
      <c r="AC21" s="331" t="s">
        <v>71</v>
      </c>
      <c r="AD21" s="331" t="s">
        <v>71</v>
      </c>
      <c r="AE21" s="331" t="s">
        <v>71</v>
      </c>
      <c r="AF21" s="331" t="s">
        <v>71</v>
      </c>
      <c r="AG21" s="331" t="str">
        <f t="shared" ref="AG21:AG25" si="8">AG27</f>
        <v>нд</v>
      </c>
      <c r="AH21" s="331" t="s">
        <v>71</v>
      </c>
      <c r="AI21" s="331" t="s">
        <v>71</v>
      </c>
      <c r="AJ21" s="331" t="s">
        <v>71</v>
      </c>
      <c r="AK21" s="331" t="s">
        <v>71</v>
      </c>
      <c r="AL21" s="331" t="s">
        <v>71</v>
      </c>
      <c r="AM21" s="331" t="s">
        <v>71</v>
      </c>
      <c r="AN21" s="331" t="s">
        <v>71</v>
      </c>
      <c r="AO21" s="331" t="s">
        <v>71</v>
      </c>
      <c r="AP21" s="331" t="s">
        <v>71</v>
      </c>
      <c r="AQ21" s="331" t="s">
        <v>71</v>
      </c>
      <c r="AR21" s="331" t="s">
        <v>71</v>
      </c>
      <c r="AS21" s="331" t="s">
        <v>71</v>
      </c>
      <c r="AT21" s="331" t="s">
        <v>71</v>
      </c>
      <c r="AU21" s="331" t="s">
        <v>71</v>
      </c>
      <c r="AV21" s="331" t="s">
        <v>71</v>
      </c>
      <c r="AW21" s="331" t="s">
        <v>71</v>
      </c>
      <c r="AX21" s="331" t="s">
        <v>71</v>
      </c>
      <c r="AY21" s="331" t="s">
        <v>71</v>
      </c>
      <c r="AZ21" s="331" t="s">
        <v>71</v>
      </c>
      <c r="BA21" s="331" t="str">
        <f t="shared" ref="BA21:BA22" si="9">BA27</f>
        <v>нд</v>
      </c>
      <c r="BB21" s="331" t="s">
        <v>71</v>
      </c>
      <c r="BC21" s="331" t="s">
        <v>71</v>
      </c>
      <c r="BD21" s="331" t="s">
        <v>71</v>
      </c>
      <c r="BE21" s="331" t="str">
        <f t="shared" ref="BE21:BF25" si="10">BE27</f>
        <v>нд</v>
      </c>
      <c r="BF21" s="331" t="str">
        <f t="shared" si="10"/>
        <v>нд</v>
      </c>
      <c r="BG21" s="331" t="s">
        <v>71</v>
      </c>
      <c r="BH21" s="331" t="s">
        <v>71</v>
      </c>
      <c r="BI21" s="331" t="s">
        <v>71</v>
      </c>
      <c r="BJ21" s="331" t="s">
        <v>71</v>
      </c>
      <c r="BK21" s="331" t="str">
        <f t="shared" ref="BK21:BK25" si="11">BK27</f>
        <v>нд</v>
      </c>
      <c r="BL21" s="331" t="s">
        <v>71</v>
      </c>
      <c r="BM21" s="331" t="s">
        <v>71</v>
      </c>
      <c r="BN21" s="331" t="s">
        <v>71</v>
      </c>
      <c r="BO21" s="331" t="s">
        <v>71</v>
      </c>
      <c r="BP21" s="331" t="s">
        <v>71</v>
      </c>
      <c r="BQ21" s="331" t="s">
        <v>71</v>
      </c>
      <c r="BR21" s="331" t="s">
        <v>71</v>
      </c>
      <c r="BS21" s="331" t="s">
        <v>71</v>
      </c>
      <c r="BT21" s="331" t="s">
        <v>71</v>
      </c>
      <c r="BU21" s="331" t="s">
        <v>71</v>
      </c>
      <c r="BV21" s="331" t="s">
        <v>71</v>
      </c>
      <c r="BW21" s="331" t="s">
        <v>71</v>
      </c>
      <c r="BX21" s="331" t="s">
        <v>71</v>
      </c>
      <c r="BY21" s="331" t="s">
        <v>71</v>
      </c>
      <c r="BZ21" s="331" t="s">
        <v>71</v>
      </c>
      <c r="CA21" s="331" t="s">
        <v>71</v>
      </c>
      <c r="CB21" s="331" t="s">
        <v>71</v>
      </c>
      <c r="CC21" s="331" t="s">
        <v>71</v>
      </c>
      <c r="CD21" s="331" t="s">
        <v>71</v>
      </c>
      <c r="CE21" s="64" t="str">
        <f t="shared" ref="CE21:CE22" si="12">CE27</f>
        <v>нд</v>
      </c>
      <c r="CF21" s="331" t="s">
        <v>71</v>
      </c>
      <c r="CG21" s="331" t="s">
        <v>71</v>
      </c>
      <c r="CH21" s="331" t="s">
        <v>71</v>
      </c>
      <c r="CI21" s="331" t="str">
        <f t="shared" ref="CI21:CJ25" si="13">CI27</f>
        <v>нд</v>
      </c>
      <c r="CJ21" s="331" t="str">
        <f t="shared" si="13"/>
        <v>нд</v>
      </c>
      <c r="CK21" s="331" t="s">
        <v>71</v>
      </c>
      <c r="CL21" s="331" t="s">
        <v>71</v>
      </c>
      <c r="CM21" s="331" t="s">
        <v>71</v>
      </c>
      <c r="CN21" s="331" t="s">
        <v>71</v>
      </c>
      <c r="CO21" s="331" t="str">
        <f t="shared" ref="CO21:CO25" si="14">CO27</f>
        <v>нд</v>
      </c>
    </row>
    <row r="22" spans="1:93" ht="60">
      <c r="A22" s="56" t="s">
        <v>74</v>
      </c>
      <c r="B22" s="63" t="s">
        <v>75</v>
      </c>
      <c r="C22" s="17" t="s">
        <v>70</v>
      </c>
      <c r="D22" s="331" t="s">
        <v>71</v>
      </c>
      <c r="E22" s="331" t="s">
        <v>71</v>
      </c>
      <c r="F22" s="331" t="s">
        <v>71</v>
      </c>
      <c r="G22" s="331" t="s">
        <v>71</v>
      </c>
      <c r="H22" s="331" t="s">
        <v>71</v>
      </c>
      <c r="I22" s="331" t="s">
        <v>71</v>
      </c>
      <c r="J22" s="331" t="s">
        <v>71</v>
      </c>
      <c r="K22" s="331" t="s">
        <v>71</v>
      </c>
      <c r="L22" s="331" t="s">
        <v>71</v>
      </c>
      <c r="M22" s="331" t="s">
        <v>71</v>
      </c>
      <c r="N22" s="331" t="s">
        <v>71</v>
      </c>
      <c r="O22" s="331" t="s">
        <v>71</v>
      </c>
      <c r="P22" s="331" t="s">
        <v>71</v>
      </c>
      <c r="Q22" s="331" t="s">
        <v>71</v>
      </c>
      <c r="R22" s="331" t="s">
        <v>71</v>
      </c>
      <c r="S22" s="331" t="s">
        <v>71</v>
      </c>
      <c r="T22" s="331" t="s">
        <v>71</v>
      </c>
      <c r="U22" s="331" t="s">
        <v>71</v>
      </c>
      <c r="V22" s="331" t="s">
        <v>71</v>
      </c>
      <c r="W22" s="331" t="str">
        <f t="shared" si="6"/>
        <v>нд</v>
      </c>
      <c r="X22" s="331" t="s">
        <v>71</v>
      </c>
      <c r="Y22" s="331" t="s">
        <v>71</v>
      </c>
      <c r="Z22" s="331" t="s">
        <v>71</v>
      </c>
      <c r="AA22" s="331" t="str">
        <f t="shared" si="7"/>
        <v>нд</v>
      </c>
      <c r="AB22" s="331" t="str">
        <f t="shared" si="7"/>
        <v>нд</v>
      </c>
      <c r="AC22" s="331" t="s">
        <v>71</v>
      </c>
      <c r="AD22" s="331" t="s">
        <v>71</v>
      </c>
      <c r="AE22" s="331" t="s">
        <v>71</v>
      </c>
      <c r="AF22" s="331" t="s">
        <v>71</v>
      </c>
      <c r="AG22" s="331" t="str">
        <f t="shared" si="8"/>
        <v>нд</v>
      </c>
      <c r="AH22" s="331" t="s">
        <v>71</v>
      </c>
      <c r="AI22" s="331" t="s">
        <v>71</v>
      </c>
      <c r="AJ22" s="331" t="s">
        <v>71</v>
      </c>
      <c r="AK22" s="331" t="s">
        <v>71</v>
      </c>
      <c r="AL22" s="331" t="s">
        <v>71</v>
      </c>
      <c r="AM22" s="331" t="s">
        <v>71</v>
      </c>
      <c r="AN22" s="331" t="s">
        <v>71</v>
      </c>
      <c r="AO22" s="331" t="s">
        <v>71</v>
      </c>
      <c r="AP22" s="331" t="s">
        <v>71</v>
      </c>
      <c r="AQ22" s="331" t="s">
        <v>71</v>
      </c>
      <c r="AR22" s="331" t="s">
        <v>71</v>
      </c>
      <c r="AS22" s="331" t="s">
        <v>71</v>
      </c>
      <c r="AT22" s="331" t="s">
        <v>71</v>
      </c>
      <c r="AU22" s="331" t="s">
        <v>71</v>
      </c>
      <c r="AV22" s="331" t="s">
        <v>71</v>
      </c>
      <c r="AW22" s="331" t="s">
        <v>71</v>
      </c>
      <c r="AX22" s="331" t="s">
        <v>71</v>
      </c>
      <c r="AY22" s="331" t="s">
        <v>71</v>
      </c>
      <c r="AZ22" s="331" t="s">
        <v>71</v>
      </c>
      <c r="BA22" s="331" t="str">
        <f t="shared" si="9"/>
        <v>нд</v>
      </c>
      <c r="BB22" s="331" t="s">
        <v>71</v>
      </c>
      <c r="BC22" s="331" t="s">
        <v>71</v>
      </c>
      <c r="BD22" s="331" t="s">
        <v>71</v>
      </c>
      <c r="BE22" s="331" t="str">
        <f t="shared" si="10"/>
        <v>нд</v>
      </c>
      <c r="BF22" s="331" t="str">
        <f t="shared" si="10"/>
        <v>нд</v>
      </c>
      <c r="BG22" s="331" t="s">
        <v>71</v>
      </c>
      <c r="BH22" s="331" t="s">
        <v>71</v>
      </c>
      <c r="BI22" s="331" t="s">
        <v>71</v>
      </c>
      <c r="BJ22" s="331" t="s">
        <v>71</v>
      </c>
      <c r="BK22" s="331" t="str">
        <f t="shared" si="11"/>
        <v>нд</v>
      </c>
      <c r="BL22" s="331" t="s">
        <v>71</v>
      </c>
      <c r="BM22" s="331" t="s">
        <v>71</v>
      </c>
      <c r="BN22" s="331" t="s">
        <v>71</v>
      </c>
      <c r="BO22" s="331" t="s">
        <v>71</v>
      </c>
      <c r="BP22" s="331" t="s">
        <v>71</v>
      </c>
      <c r="BQ22" s="331" t="s">
        <v>71</v>
      </c>
      <c r="BR22" s="331" t="s">
        <v>71</v>
      </c>
      <c r="BS22" s="331" t="s">
        <v>71</v>
      </c>
      <c r="BT22" s="331" t="s">
        <v>71</v>
      </c>
      <c r="BU22" s="331" t="s">
        <v>71</v>
      </c>
      <c r="BV22" s="331" t="s">
        <v>71</v>
      </c>
      <c r="BW22" s="331" t="s">
        <v>71</v>
      </c>
      <c r="BX22" s="331" t="s">
        <v>71</v>
      </c>
      <c r="BY22" s="331" t="s">
        <v>71</v>
      </c>
      <c r="BZ22" s="331" t="s">
        <v>71</v>
      </c>
      <c r="CA22" s="331" t="s">
        <v>71</v>
      </c>
      <c r="CB22" s="331" t="s">
        <v>71</v>
      </c>
      <c r="CC22" s="331" t="s">
        <v>71</v>
      </c>
      <c r="CD22" s="331" t="s">
        <v>71</v>
      </c>
      <c r="CE22" s="64" t="str">
        <f t="shared" si="12"/>
        <v>нд</v>
      </c>
      <c r="CF22" s="331" t="s">
        <v>71</v>
      </c>
      <c r="CG22" s="331" t="s">
        <v>71</v>
      </c>
      <c r="CH22" s="331" t="s">
        <v>71</v>
      </c>
      <c r="CI22" s="331" t="str">
        <f t="shared" si="13"/>
        <v>нд</v>
      </c>
      <c r="CJ22" s="331" t="str">
        <f t="shared" si="13"/>
        <v>нд</v>
      </c>
      <c r="CK22" s="331" t="s">
        <v>71</v>
      </c>
      <c r="CL22" s="331" t="s">
        <v>71</v>
      </c>
      <c r="CM22" s="331" t="s">
        <v>71</v>
      </c>
      <c r="CN22" s="331" t="s">
        <v>71</v>
      </c>
      <c r="CO22" s="331" t="str">
        <f t="shared" si="14"/>
        <v>нд</v>
      </c>
    </row>
    <row r="23" spans="1:93" ht="30">
      <c r="A23" s="56" t="s">
        <v>76</v>
      </c>
      <c r="B23" s="63" t="s">
        <v>77</v>
      </c>
      <c r="C23" s="17" t="s">
        <v>70</v>
      </c>
      <c r="D23" s="331" t="s">
        <v>71</v>
      </c>
      <c r="E23" s="331" t="s">
        <v>71</v>
      </c>
      <c r="F23" s="331" t="s">
        <v>71</v>
      </c>
      <c r="G23" s="331" t="s">
        <v>71</v>
      </c>
      <c r="H23" s="331" t="s">
        <v>71</v>
      </c>
      <c r="I23" s="331" t="s">
        <v>71</v>
      </c>
      <c r="J23" s="331" t="s">
        <v>71</v>
      </c>
      <c r="K23" s="331" t="s">
        <v>71</v>
      </c>
      <c r="L23" s="331" t="s">
        <v>71</v>
      </c>
      <c r="M23" s="331" t="s">
        <v>71</v>
      </c>
      <c r="N23" s="331" t="s">
        <v>71</v>
      </c>
      <c r="O23" s="331" t="s">
        <v>71</v>
      </c>
      <c r="P23" s="331" t="s">
        <v>71</v>
      </c>
      <c r="Q23" s="331" t="s">
        <v>71</v>
      </c>
      <c r="R23" s="331" t="s">
        <v>71</v>
      </c>
      <c r="S23" s="331" t="s">
        <v>71</v>
      </c>
      <c r="T23" s="331" t="s">
        <v>71</v>
      </c>
      <c r="U23" s="331" t="s">
        <v>71</v>
      </c>
      <c r="V23" s="331" t="s">
        <v>71</v>
      </c>
      <c r="W23" s="331" t="str">
        <f>W29</f>
        <v>нд</v>
      </c>
      <c r="X23" s="331" t="s">
        <v>71</v>
      </c>
      <c r="Y23" s="331" t="s">
        <v>71</v>
      </c>
      <c r="Z23" s="331" t="s">
        <v>71</v>
      </c>
      <c r="AA23" s="331" t="str">
        <f t="shared" si="7"/>
        <v>нд</v>
      </c>
      <c r="AB23" s="331" t="str">
        <f t="shared" si="7"/>
        <v>нд</v>
      </c>
      <c r="AC23" s="331" t="s">
        <v>71</v>
      </c>
      <c r="AD23" s="331" t="s">
        <v>71</v>
      </c>
      <c r="AE23" s="331" t="s">
        <v>71</v>
      </c>
      <c r="AF23" s="331" t="s">
        <v>71</v>
      </c>
      <c r="AG23" s="331" t="str">
        <f t="shared" si="8"/>
        <v>нд</v>
      </c>
      <c r="AH23" s="331" t="s">
        <v>71</v>
      </c>
      <c r="AI23" s="331" t="s">
        <v>71</v>
      </c>
      <c r="AJ23" s="331" t="s">
        <v>71</v>
      </c>
      <c r="AK23" s="331" t="s">
        <v>71</v>
      </c>
      <c r="AL23" s="331" t="s">
        <v>71</v>
      </c>
      <c r="AM23" s="331" t="s">
        <v>71</v>
      </c>
      <c r="AN23" s="331" t="s">
        <v>71</v>
      </c>
      <c r="AO23" s="331" t="s">
        <v>71</v>
      </c>
      <c r="AP23" s="331" t="s">
        <v>71</v>
      </c>
      <c r="AQ23" s="331" t="s">
        <v>71</v>
      </c>
      <c r="AR23" s="331" t="s">
        <v>71</v>
      </c>
      <c r="AS23" s="331" t="s">
        <v>71</v>
      </c>
      <c r="AT23" s="331" t="s">
        <v>71</v>
      </c>
      <c r="AU23" s="331" t="s">
        <v>71</v>
      </c>
      <c r="AV23" s="331" t="s">
        <v>71</v>
      </c>
      <c r="AW23" s="331" t="s">
        <v>71</v>
      </c>
      <c r="AX23" s="331" t="s">
        <v>71</v>
      </c>
      <c r="AY23" s="331" t="s">
        <v>71</v>
      </c>
      <c r="AZ23" s="331" t="s">
        <v>71</v>
      </c>
      <c r="BA23" s="331" t="str">
        <f>BA29</f>
        <v>нд</v>
      </c>
      <c r="BB23" s="331" t="s">
        <v>71</v>
      </c>
      <c r="BC23" s="331" t="s">
        <v>71</v>
      </c>
      <c r="BD23" s="331" t="s">
        <v>71</v>
      </c>
      <c r="BE23" s="331" t="str">
        <f t="shared" si="10"/>
        <v>нд</v>
      </c>
      <c r="BF23" s="331" t="str">
        <f t="shared" si="10"/>
        <v>нд</v>
      </c>
      <c r="BG23" s="331" t="s">
        <v>71</v>
      </c>
      <c r="BH23" s="331" t="s">
        <v>71</v>
      </c>
      <c r="BI23" s="331" t="s">
        <v>71</v>
      </c>
      <c r="BJ23" s="331" t="s">
        <v>71</v>
      </c>
      <c r="BK23" s="331" t="str">
        <f t="shared" si="11"/>
        <v>нд</v>
      </c>
      <c r="BL23" s="331" t="s">
        <v>71</v>
      </c>
      <c r="BM23" s="331" t="s">
        <v>71</v>
      </c>
      <c r="BN23" s="331" t="s">
        <v>71</v>
      </c>
      <c r="BO23" s="331" t="s">
        <v>71</v>
      </c>
      <c r="BP23" s="331" t="s">
        <v>71</v>
      </c>
      <c r="BQ23" s="331" t="s">
        <v>71</v>
      </c>
      <c r="BR23" s="331" t="s">
        <v>71</v>
      </c>
      <c r="BS23" s="331" t="s">
        <v>71</v>
      </c>
      <c r="BT23" s="331" t="s">
        <v>71</v>
      </c>
      <c r="BU23" s="331" t="s">
        <v>71</v>
      </c>
      <c r="BV23" s="331" t="s">
        <v>71</v>
      </c>
      <c r="BW23" s="331" t="s">
        <v>71</v>
      </c>
      <c r="BX23" s="331" t="s">
        <v>71</v>
      </c>
      <c r="BY23" s="331" t="s">
        <v>71</v>
      </c>
      <c r="BZ23" s="331" t="s">
        <v>71</v>
      </c>
      <c r="CA23" s="331" t="s">
        <v>71</v>
      </c>
      <c r="CB23" s="331" t="s">
        <v>71</v>
      </c>
      <c r="CC23" s="331" t="s">
        <v>71</v>
      </c>
      <c r="CD23" s="331" t="s">
        <v>71</v>
      </c>
      <c r="CE23" s="64" t="str">
        <f>CE29</f>
        <v>нд</v>
      </c>
      <c r="CF23" s="331" t="s">
        <v>71</v>
      </c>
      <c r="CG23" s="331" t="s">
        <v>71</v>
      </c>
      <c r="CH23" s="331" t="s">
        <v>71</v>
      </c>
      <c r="CI23" s="331" t="str">
        <f t="shared" si="13"/>
        <v>нд</v>
      </c>
      <c r="CJ23" s="331" t="str">
        <f t="shared" si="13"/>
        <v>нд</v>
      </c>
      <c r="CK23" s="331" t="s">
        <v>71</v>
      </c>
      <c r="CL23" s="331" t="s">
        <v>71</v>
      </c>
      <c r="CM23" s="331" t="s">
        <v>71</v>
      </c>
      <c r="CN23" s="331" t="s">
        <v>71</v>
      </c>
      <c r="CO23" s="331" t="str">
        <f t="shared" si="14"/>
        <v>нд</v>
      </c>
    </row>
    <row r="24" spans="1:93" ht="60.75" customHeight="1">
      <c r="A24" s="56" t="s">
        <v>78</v>
      </c>
      <c r="B24" s="63" t="s">
        <v>79</v>
      </c>
      <c r="C24" s="17" t="s">
        <v>70</v>
      </c>
      <c r="D24" s="331" t="s">
        <v>71</v>
      </c>
      <c r="E24" s="331" t="s">
        <v>71</v>
      </c>
      <c r="F24" s="331" t="s">
        <v>71</v>
      </c>
      <c r="G24" s="331" t="s">
        <v>71</v>
      </c>
      <c r="H24" s="331" t="s">
        <v>71</v>
      </c>
      <c r="I24" s="331" t="s">
        <v>71</v>
      </c>
      <c r="J24" s="331" t="s">
        <v>71</v>
      </c>
      <c r="K24" s="331" t="s">
        <v>71</v>
      </c>
      <c r="L24" s="331" t="s">
        <v>71</v>
      </c>
      <c r="M24" s="331" t="s">
        <v>71</v>
      </c>
      <c r="N24" s="331" t="s">
        <v>71</v>
      </c>
      <c r="O24" s="331" t="s">
        <v>71</v>
      </c>
      <c r="P24" s="331" t="s">
        <v>71</v>
      </c>
      <c r="Q24" s="331" t="s">
        <v>71</v>
      </c>
      <c r="R24" s="331" t="s">
        <v>71</v>
      </c>
      <c r="S24" s="331" t="s">
        <v>71</v>
      </c>
      <c r="T24" s="331" t="s">
        <v>71</v>
      </c>
      <c r="U24" s="331" t="s">
        <v>71</v>
      </c>
      <c r="V24" s="331" t="s">
        <v>71</v>
      </c>
      <c r="W24" s="331" t="str">
        <f>W30</f>
        <v>нд</v>
      </c>
      <c r="X24" s="331" t="s">
        <v>71</v>
      </c>
      <c r="Y24" s="331" t="s">
        <v>71</v>
      </c>
      <c r="Z24" s="331" t="s">
        <v>71</v>
      </c>
      <c r="AA24" s="331" t="str">
        <f t="shared" si="7"/>
        <v>нд</v>
      </c>
      <c r="AB24" s="331" t="str">
        <f t="shared" si="7"/>
        <v>нд</v>
      </c>
      <c r="AC24" s="331" t="s">
        <v>71</v>
      </c>
      <c r="AD24" s="331" t="s">
        <v>71</v>
      </c>
      <c r="AE24" s="331" t="s">
        <v>71</v>
      </c>
      <c r="AF24" s="331" t="s">
        <v>71</v>
      </c>
      <c r="AG24" s="331" t="str">
        <f t="shared" si="8"/>
        <v>нд</v>
      </c>
      <c r="AH24" s="331" t="s">
        <v>71</v>
      </c>
      <c r="AI24" s="331" t="s">
        <v>71</v>
      </c>
      <c r="AJ24" s="331" t="s">
        <v>71</v>
      </c>
      <c r="AK24" s="331" t="s">
        <v>71</v>
      </c>
      <c r="AL24" s="331" t="s">
        <v>71</v>
      </c>
      <c r="AM24" s="331" t="s">
        <v>71</v>
      </c>
      <c r="AN24" s="331" t="s">
        <v>71</v>
      </c>
      <c r="AO24" s="331" t="s">
        <v>71</v>
      </c>
      <c r="AP24" s="331" t="s">
        <v>71</v>
      </c>
      <c r="AQ24" s="331" t="s">
        <v>71</v>
      </c>
      <c r="AR24" s="331" t="s">
        <v>71</v>
      </c>
      <c r="AS24" s="331" t="s">
        <v>71</v>
      </c>
      <c r="AT24" s="331" t="s">
        <v>71</v>
      </c>
      <c r="AU24" s="331" t="s">
        <v>71</v>
      </c>
      <c r="AV24" s="331" t="s">
        <v>71</v>
      </c>
      <c r="AW24" s="331" t="s">
        <v>71</v>
      </c>
      <c r="AX24" s="331" t="s">
        <v>71</v>
      </c>
      <c r="AY24" s="331" t="s">
        <v>71</v>
      </c>
      <c r="AZ24" s="331" t="s">
        <v>71</v>
      </c>
      <c r="BA24" s="331" t="str">
        <f>BA30</f>
        <v>нд</v>
      </c>
      <c r="BB24" s="331" t="s">
        <v>71</v>
      </c>
      <c r="BC24" s="331" t="s">
        <v>71</v>
      </c>
      <c r="BD24" s="331" t="s">
        <v>71</v>
      </c>
      <c r="BE24" s="331" t="str">
        <f t="shared" si="10"/>
        <v>нд</v>
      </c>
      <c r="BF24" s="331" t="str">
        <f t="shared" si="10"/>
        <v>нд</v>
      </c>
      <c r="BG24" s="331" t="s">
        <v>71</v>
      </c>
      <c r="BH24" s="331" t="s">
        <v>71</v>
      </c>
      <c r="BI24" s="331" t="s">
        <v>71</v>
      </c>
      <c r="BJ24" s="331" t="s">
        <v>71</v>
      </c>
      <c r="BK24" s="331" t="str">
        <f t="shared" si="11"/>
        <v>нд</v>
      </c>
      <c r="BL24" s="331" t="s">
        <v>71</v>
      </c>
      <c r="BM24" s="331" t="s">
        <v>71</v>
      </c>
      <c r="BN24" s="331" t="s">
        <v>71</v>
      </c>
      <c r="BO24" s="331" t="s">
        <v>71</v>
      </c>
      <c r="BP24" s="331" t="s">
        <v>71</v>
      </c>
      <c r="BQ24" s="331" t="s">
        <v>71</v>
      </c>
      <c r="BR24" s="331" t="s">
        <v>71</v>
      </c>
      <c r="BS24" s="331" t="s">
        <v>71</v>
      </c>
      <c r="BT24" s="331" t="s">
        <v>71</v>
      </c>
      <c r="BU24" s="331" t="s">
        <v>71</v>
      </c>
      <c r="BV24" s="331" t="s">
        <v>71</v>
      </c>
      <c r="BW24" s="331" t="s">
        <v>71</v>
      </c>
      <c r="BX24" s="331" t="s">
        <v>71</v>
      </c>
      <c r="BY24" s="331" t="s">
        <v>71</v>
      </c>
      <c r="BZ24" s="331" t="s">
        <v>71</v>
      </c>
      <c r="CA24" s="331" t="s">
        <v>71</v>
      </c>
      <c r="CB24" s="331" t="s">
        <v>71</v>
      </c>
      <c r="CC24" s="331" t="s">
        <v>71</v>
      </c>
      <c r="CD24" s="331" t="s">
        <v>71</v>
      </c>
      <c r="CE24" s="64" t="str">
        <f>CE30</f>
        <v>нд</v>
      </c>
      <c r="CF24" s="331" t="s">
        <v>71</v>
      </c>
      <c r="CG24" s="331" t="s">
        <v>71</v>
      </c>
      <c r="CH24" s="331" t="s">
        <v>71</v>
      </c>
      <c r="CI24" s="331" t="str">
        <f t="shared" si="13"/>
        <v>нд</v>
      </c>
      <c r="CJ24" s="331" t="str">
        <f t="shared" si="13"/>
        <v>нд</v>
      </c>
      <c r="CK24" s="331" t="s">
        <v>71</v>
      </c>
      <c r="CL24" s="331" t="s">
        <v>71</v>
      </c>
      <c r="CM24" s="331" t="s">
        <v>71</v>
      </c>
      <c r="CN24" s="331" t="s">
        <v>71</v>
      </c>
      <c r="CO24" s="331" t="str">
        <f t="shared" si="14"/>
        <v>нд</v>
      </c>
    </row>
    <row r="25" spans="1:93" ht="30">
      <c r="A25" s="56" t="s">
        <v>80</v>
      </c>
      <c r="B25" s="63" t="s">
        <v>81</v>
      </c>
      <c r="C25" s="17" t="s">
        <v>70</v>
      </c>
      <c r="D25" s="331" t="s">
        <v>71</v>
      </c>
      <c r="E25" s="331" t="s">
        <v>71</v>
      </c>
      <c r="F25" s="331" t="s">
        <v>71</v>
      </c>
      <c r="G25" s="331" t="s">
        <v>71</v>
      </c>
      <c r="H25" s="331" t="s">
        <v>71</v>
      </c>
      <c r="I25" s="331" t="s">
        <v>71</v>
      </c>
      <c r="J25" s="331" t="s">
        <v>71</v>
      </c>
      <c r="K25" s="19">
        <f>K31</f>
        <v>0</v>
      </c>
      <c r="L25" s="331" t="s">
        <v>71</v>
      </c>
      <c r="M25" s="331" t="s">
        <v>71</v>
      </c>
      <c r="N25" s="331" t="s">
        <v>71</v>
      </c>
      <c r="O25" s="19">
        <f>O31</f>
        <v>0</v>
      </c>
      <c r="P25" s="331" t="s">
        <v>71</v>
      </c>
      <c r="Q25" s="331" t="s">
        <v>71</v>
      </c>
      <c r="R25" s="331" t="s">
        <v>71</v>
      </c>
      <c r="S25" s="331" t="s">
        <v>71</v>
      </c>
      <c r="T25" s="331" t="s">
        <v>71</v>
      </c>
      <c r="U25" s="331" t="s">
        <v>71</v>
      </c>
      <c r="V25" s="331" t="s">
        <v>71</v>
      </c>
      <c r="W25" s="19">
        <f>W31</f>
        <v>7.7439554978064002</v>
      </c>
      <c r="X25" s="331" t="s">
        <v>71</v>
      </c>
      <c r="Y25" s="331" t="s">
        <v>71</v>
      </c>
      <c r="Z25" s="331" t="s">
        <v>71</v>
      </c>
      <c r="AA25" s="331">
        <f t="shared" si="7"/>
        <v>0</v>
      </c>
      <c r="AB25" s="482">
        <f t="shared" si="7"/>
        <v>7.7439554978064002</v>
      </c>
      <c r="AC25" s="331" t="s">
        <v>71</v>
      </c>
      <c r="AD25" s="331" t="s">
        <v>71</v>
      </c>
      <c r="AE25" s="331" t="s">
        <v>71</v>
      </c>
      <c r="AF25" s="331" t="s">
        <v>71</v>
      </c>
      <c r="AG25" s="331">
        <f t="shared" si="8"/>
        <v>0</v>
      </c>
      <c r="AH25" s="331" t="s">
        <v>71</v>
      </c>
      <c r="AI25" s="331" t="s">
        <v>71</v>
      </c>
      <c r="AJ25" s="331" t="s">
        <v>71</v>
      </c>
      <c r="AK25" s="331" t="s">
        <v>71</v>
      </c>
      <c r="AL25" s="331" t="s">
        <v>71</v>
      </c>
      <c r="AM25" s="331" t="s">
        <v>71</v>
      </c>
      <c r="AN25" s="331" t="s">
        <v>71</v>
      </c>
      <c r="AO25" s="331" t="s">
        <v>71</v>
      </c>
      <c r="AP25" s="331" t="s">
        <v>71</v>
      </c>
      <c r="AQ25" s="331" t="s">
        <v>71</v>
      </c>
      <c r="AR25" s="331" t="s">
        <v>71</v>
      </c>
      <c r="AS25" s="331" t="s">
        <v>71</v>
      </c>
      <c r="AT25" s="331" t="s">
        <v>71</v>
      </c>
      <c r="AU25" s="331" t="s">
        <v>71</v>
      </c>
      <c r="AV25" s="331" t="s">
        <v>71</v>
      </c>
      <c r="AW25" s="331" t="s">
        <v>71</v>
      </c>
      <c r="AX25" s="331" t="s">
        <v>71</v>
      </c>
      <c r="AY25" s="331" t="s">
        <v>71</v>
      </c>
      <c r="AZ25" s="331" t="s">
        <v>71</v>
      </c>
      <c r="BA25" s="19">
        <f>BA31</f>
        <v>11.468565</v>
      </c>
      <c r="BB25" s="331" t="s">
        <v>71</v>
      </c>
      <c r="BC25" s="331" t="s">
        <v>71</v>
      </c>
      <c r="BD25" s="331" t="s">
        <v>71</v>
      </c>
      <c r="BE25" s="331" t="str">
        <f t="shared" si="10"/>
        <v>нд</v>
      </c>
      <c r="BF25" s="331">
        <f t="shared" si="10"/>
        <v>11.468565</v>
      </c>
      <c r="BG25" s="331" t="s">
        <v>71</v>
      </c>
      <c r="BH25" s="331" t="s">
        <v>71</v>
      </c>
      <c r="BI25" s="331" t="s">
        <v>71</v>
      </c>
      <c r="BJ25" s="331" t="s">
        <v>71</v>
      </c>
      <c r="BK25" s="331" t="str">
        <f t="shared" si="11"/>
        <v>нд</v>
      </c>
      <c r="BL25" s="331" t="s">
        <v>71</v>
      </c>
      <c r="BM25" s="331" t="s">
        <v>71</v>
      </c>
      <c r="BN25" s="331" t="s">
        <v>71</v>
      </c>
      <c r="BO25" s="331" t="s">
        <v>71</v>
      </c>
      <c r="BP25" s="331" t="s">
        <v>71</v>
      </c>
      <c r="BQ25" s="331" t="s">
        <v>71</v>
      </c>
      <c r="BR25" s="331" t="s">
        <v>71</v>
      </c>
      <c r="BS25" s="331" t="s">
        <v>71</v>
      </c>
      <c r="BT25" s="331" t="s">
        <v>71</v>
      </c>
      <c r="BU25" s="331" t="s">
        <v>71</v>
      </c>
      <c r="BV25" s="331" t="s">
        <v>71</v>
      </c>
      <c r="BW25" s="331" t="s">
        <v>71</v>
      </c>
      <c r="BX25" s="331" t="s">
        <v>71</v>
      </c>
      <c r="BY25" s="331" t="s">
        <v>71</v>
      </c>
      <c r="BZ25" s="331" t="s">
        <v>71</v>
      </c>
      <c r="CA25" s="331" t="s">
        <v>71</v>
      </c>
      <c r="CB25" s="331" t="s">
        <v>71</v>
      </c>
      <c r="CC25" s="331" t="s">
        <v>71</v>
      </c>
      <c r="CD25" s="331" t="s">
        <v>71</v>
      </c>
      <c r="CE25" s="64">
        <f>CE31</f>
        <v>18.169224396400001</v>
      </c>
      <c r="CF25" s="331" t="s">
        <v>71</v>
      </c>
      <c r="CG25" s="331" t="s">
        <v>71</v>
      </c>
      <c r="CH25" s="331" t="s">
        <v>71</v>
      </c>
      <c r="CI25" s="331" t="str">
        <f t="shared" si="13"/>
        <v>нд</v>
      </c>
      <c r="CJ25" s="64">
        <f t="shared" si="13"/>
        <v>18.169224396400001</v>
      </c>
      <c r="CK25" s="331" t="s">
        <v>71</v>
      </c>
      <c r="CL25" s="331" t="s">
        <v>71</v>
      </c>
      <c r="CM25" s="331" t="s">
        <v>71</v>
      </c>
      <c r="CN25" s="331" t="s">
        <v>71</v>
      </c>
      <c r="CO25" s="331" t="str">
        <f t="shared" si="14"/>
        <v>нд</v>
      </c>
    </row>
    <row r="26" spans="1:93">
      <c r="A26" s="56" t="s">
        <v>82</v>
      </c>
      <c r="B26" s="63" t="s">
        <v>83</v>
      </c>
      <c r="C26" s="17" t="s">
        <v>70</v>
      </c>
      <c r="D26" s="331" t="s">
        <v>71</v>
      </c>
      <c r="E26" s="331" t="s">
        <v>71</v>
      </c>
      <c r="F26" s="331" t="s">
        <v>71</v>
      </c>
      <c r="G26" s="331" t="s">
        <v>71</v>
      </c>
      <c r="H26" s="331" t="s">
        <v>71</v>
      </c>
      <c r="I26" s="331" t="s">
        <v>71</v>
      </c>
      <c r="J26" s="331" t="s">
        <v>71</v>
      </c>
      <c r="K26" s="19">
        <f>K31</f>
        <v>0</v>
      </c>
      <c r="L26" s="331" t="s">
        <v>71</v>
      </c>
      <c r="M26" s="331" t="s">
        <v>71</v>
      </c>
      <c r="N26" s="331" t="s">
        <v>71</v>
      </c>
      <c r="O26" s="19">
        <f>O31</f>
        <v>0</v>
      </c>
      <c r="P26" s="331" t="s">
        <v>71</v>
      </c>
      <c r="Q26" s="331" t="s">
        <v>71</v>
      </c>
      <c r="R26" s="331" t="s">
        <v>71</v>
      </c>
      <c r="S26" s="331" t="s">
        <v>71</v>
      </c>
      <c r="T26" s="331" t="s">
        <v>71</v>
      </c>
      <c r="U26" s="331" t="s">
        <v>71</v>
      </c>
      <c r="V26" s="331" t="s">
        <v>71</v>
      </c>
      <c r="W26" s="19">
        <f>W31</f>
        <v>7.7439554978064002</v>
      </c>
      <c r="X26" s="331" t="s">
        <v>71</v>
      </c>
      <c r="Y26" s="331" t="s">
        <v>71</v>
      </c>
      <c r="Z26" s="331" t="s">
        <v>71</v>
      </c>
      <c r="AA26" s="331">
        <f t="shared" ref="AA26:AB26" si="15">AA31</f>
        <v>0</v>
      </c>
      <c r="AB26" s="482">
        <f t="shared" si="15"/>
        <v>7.7439554978064002</v>
      </c>
      <c r="AC26" s="331" t="s">
        <v>71</v>
      </c>
      <c r="AD26" s="331" t="s">
        <v>71</v>
      </c>
      <c r="AE26" s="331" t="s">
        <v>71</v>
      </c>
      <c r="AF26" s="331" t="s">
        <v>71</v>
      </c>
      <c r="AG26" s="331">
        <f t="shared" ref="AG26" si="16">AG31</f>
        <v>0</v>
      </c>
      <c r="AH26" s="331" t="s">
        <v>71</v>
      </c>
      <c r="AI26" s="331" t="s">
        <v>71</v>
      </c>
      <c r="AJ26" s="331" t="s">
        <v>71</v>
      </c>
      <c r="AK26" s="331" t="s">
        <v>71</v>
      </c>
      <c r="AL26" s="331" t="s">
        <v>71</v>
      </c>
      <c r="AM26" s="331" t="s">
        <v>71</v>
      </c>
      <c r="AN26" s="331" t="s">
        <v>71</v>
      </c>
      <c r="AO26" s="331" t="s">
        <v>71</v>
      </c>
      <c r="AP26" s="331" t="s">
        <v>71</v>
      </c>
      <c r="AQ26" s="331" t="s">
        <v>71</v>
      </c>
      <c r="AR26" s="331" t="s">
        <v>71</v>
      </c>
      <c r="AS26" s="331" t="s">
        <v>71</v>
      </c>
      <c r="AT26" s="331" t="s">
        <v>71</v>
      </c>
      <c r="AU26" s="331" t="s">
        <v>71</v>
      </c>
      <c r="AV26" s="331" t="s">
        <v>71</v>
      </c>
      <c r="AW26" s="331" t="s">
        <v>71</v>
      </c>
      <c r="AX26" s="331" t="s">
        <v>71</v>
      </c>
      <c r="AY26" s="331" t="s">
        <v>71</v>
      </c>
      <c r="AZ26" s="331" t="s">
        <v>71</v>
      </c>
      <c r="BA26" s="19">
        <f>BA31</f>
        <v>11.468565</v>
      </c>
      <c r="BB26" s="331" t="s">
        <v>71</v>
      </c>
      <c r="BC26" s="331" t="s">
        <v>71</v>
      </c>
      <c r="BD26" s="331" t="s">
        <v>71</v>
      </c>
      <c r="BE26" s="331" t="str">
        <f t="shared" ref="BE26:BF26" si="17">BE31</f>
        <v>нд</v>
      </c>
      <c r="BF26" s="331">
        <f t="shared" si="17"/>
        <v>11.468565</v>
      </c>
      <c r="BG26" s="331" t="s">
        <v>71</v>
      </c>
      <c r="BH26" s="331" t="s">
        <v>71</v>
      </c>
      <c r="BI26" s="331" t="s">
        <v>71</v>
      </c>
      <c r="BJ26" s="331" t="s">
        <v>71</v>
      </c>
      <c r="BK26" s="331" t="str">
        <f t="shared" ref="BK26" si="18">BK31</f>
        <v>нд</v>
      </c>
      <c r="BL26" s="331" t="s">
        <v>71</v>
      </c>
      <c r="BM26" s="331" t="s">
        <v>71</v>
      </c>
      <c r="BN26" s="331" t="s">
        <v>71</v>
      </c>
      <c r="BO26" s="331" t="s">
        <v>71</v>
      </c>
      <c r="BP26" s="331" t="s">
        <v>71</v>
      </c>
      <c r="BQ26" s="331" t="s">
        <v>71</v>
      </c>
      <c r="BR26" s="331" t="s">
        <v>71</v>
      </c>
      <c r="BS26" s="331" t="s">
        <v>71</v>
      </c>
      <c r="BT26" s="331" t="s">
        <v>71</v>
      </c>
      <c r="BU26" s="331" t="s">
        <v>71</v>
      </c>
      <c r="BV26" s="331" t="s">
        <v>71</v>
      </c>
      <c r="BW26" s="331" t="s">
        <v>71</v>
      </c>
      <c r="BX26" s="331" t="s">
        <v>71</v>
      </c>
      <c r="BY26" s="331" t="s">
        <v>71</v>
      </c>
      <c r="BZ26" s="331" t="s">
        <v>71</v>
      </c>
      <c r="CA26" s="331" t="s">
        <v>71</v>
      </c>
      <c r="CB26" s="331" t="s">
        <v>71</v>
      </c>
      <c r="CC26" s="331" t="s">
        <v>71</v>
      </c>
      <c r="CD26" s="331" t="s">
        <v>71</v>
      </c>
      <c r="CE26" s="64">
        <f>CE31</f>
        <v>18.169224396400001</v>
      </c>
      <c r="CF26" s="331" t="s">
        <v>71</v>
      </c>
      <c r="CG26" s="331" t="s">
        <v>71</v>
      </c>
      <c r="CH26" s="331" t="s">
        <v>71</v>
      </c>
      <c r="CI26" s="331" t="str">
        <f t="shared" ref="CI26:CJ26" si="19">CI31</f>
        <v>нд</v>
      </c>
      <c r="CJ26" s="64">
        <f t="shared" si="19"/>
        <v>18.169224396400001</v>
      </c>
      <c r="CK26" s="331" t="s">
        <v>71</v>
      </c>
      <c r="CL26" s="331" t="s">
        <v>71</v>
      </c>
      <c r="CM26" s="331" t="s">
        <v>71</v>
      </c>
      <c r="CN26" s="331" t="s">
        <v>71</v>
      </c>
      <c r="CO26" s="331" t="str">
        <f t="shared" ref="CO26" si="20">CO31</f>
        <v>нд</v>
      </c>
    </row>
    <row r="27" spans="1:93">
      <c r="A27" s="56" t="s">
        <v>84</v>
      </c>
      <c r="B27" s="63" t="s">
        <v>73</v>
      </c>
      <c r="C27" s="17" t="s">
        <v>70</v>
      </c>
      <c r="D27" s="331" t="s">
        <v>71</v>
      </c>
      <c r="E27" s="331" t="s">
        <v>71</v>
      </c>
      <c r="F27" s="331" t="s">
        <v>71</v>
      </c>
      <c r="G27" s="331" t="s">
        <v>71</v>
      </c>
      <c r="H27" s="331" t="s">
        <v>71</v>
      </c>
      <c r="I27" s="331" t="s">
        <v>71</v>
      </c>
      <c r="J27" s="331" t="s">
        <v>71</v>
      </c>
      <c r="K27" s="331" t="s">
        <v>71</v>
      </c>
      <c r="L27" s="331" t="s">
        <v>71</v>
      </c>
      <c r="M27" s="331" t="s">
        <v>71</v>
      </c>
      <c r="N27" s="331" t="s">
        <v>71</v>
      </c>
      <c r="O27" s="331" t="s">
        <v>71</v>
      </c>
      <c r="P27" s="331" t="s">
        <v>71</v>
      </c>
      <c r="Q27" s="331" t="s">
        <v>71</v>
      </c>
      <c r="R27" s="331" t="s">
        <v>71</v>
      </c>
      <c r="S27" s="331" t="s">
        <v>71</v>
      </c>
      <c r="T27" s="331" t="s">
        <v>71</v>
      </c>
      <c r="U27" s="331" t="s">
        <v>71</v>
      </c>
      <c r="V27" s="331" t="s">
        <v>71</v>
      </c>
      <c r="W27" s="331" t="s">
        <v>71</v>
      </c>
      <c r="X27" s="331" t="s">
        <v>71</v>
      </c>
      <c r="Y27" s="331" t="s">
        <v>71</v>
      </c>
      <c r="Z27" s="331" t="s">
        <v>71</v>
      </c>
      <c r="AA27" s="331" t="s">
        <v>71</v>
      </c>
      <c r="AB27" s="331" t="s">
        <v>71</v>
      </c>
      <c r="AC27" s="331" t="s">
        <v>71</v>
      </c>
      <c r="AD27" s="331" t="s">
        <v>71</v>
      </c>
      <c r="AE27" s="331" t="s">
        <v>71</v>
      </c>
      <c r="AF27" s="331" t="s">
        <v>71</v>
      </c>
      <c r="AG27" s="331" t="s">
        <v>71</v>
      </c>
      <c r="AH27" s="331" t="s">
        <v>71</v>
      </c>
      <c r="AI27" s="331" t="s">
        <v>71</v>
      </c>
      <c r="AJ27" s="331" t="s">
        <v>71</v>
      </c>
      <c r="AK27" s="331" t="s">
        <v>71</v>
      </c>
      <c r="AL27" s="331" t="s">
        <v>71</v>
      </c>
      <c r="AM27" s="331" t="s">
        <v>71</v>
      </c>
      <c r="AN27" s="331" t="s">
        <v>71</v>
      </c>
      <c r="AO27" s="331" t="s">
        <v>71</v>
      </c>
      <c r="AP27" s="331" t="s">
        <v>71</v>
      </c>
      <c r="AQ27" s="331" t="s">
        <v>71</v>
      </c>
      <c r="AR27" s="331" t="s">
        <v>71</v>
      </c>
      <c r="AS27" s="331" t="s">
        <v>71</v>
      </c>
      <c r="AT27" s="331" t="s">
        <v>71</v>
      </c>
      <c r="AU27" s="331" t="s">
        <v>71</v>
      </c>
      <c r="AV27" s="331" t="s">
        <v>71</v>
      </c>
      <c r="AW27" s="331" t="s">
        <v>71</v>
      </c>
      <c r="AX27" s="331" t="s">
        <v>71</v>
      </c>
      <c r="AY27" s="331" t="s">
        <v>71</v>
      </c>
      <c r="AZ27" s="331" t="s">
        <v>71</v>
      </c>
      <c r="BA27" s="331" t="s">
        <v>71</v>
      </c>
      <c r="BB27" s="331" t="s">
        <v>71</v>
      </c>
      <c r="BC27" s="331" t="s">
        <v>71</v>
      </c>
      <c r="BD27" s="331" t="s">
        <v>71</v>
      </c>
      <c r="BE27" s="331" t="s">
        <v>71</v>
      </c>
      <c r="BF27" s="331" t="s">
        <v>71</v>
      </c>
      <c r="BG27" s="331" t="s">
        <v>71</v>
      </c>
      <c r="BH27" s="331" t="s">
        <v>71</v>
      </c>
      <c r="BI27" s="331" t="s">
        <v>71</v>
      </c>
      <c r="BJ27" s="331" t="s">
        <v>71</v>
      </c>
      <c r="BK27" s="331" t="s">
        <v>71</v>
      </c>
      <c r="BL27" s="331" t="s">
        <v>71</v>
      </c>
      <c r="BM27" s="331" t="s">
        <v>71</v>
      </c>
      <c r="BN27" s="331" t="s">
        <v>71</v>
      </c>
      <c r="BO27" s="331" t="s">
        <v>71</v>
      </c>
      <c r="BP27" s="331" t="s">
        <v>71</v>
      </c>
      <c r="BQ27" s="331" t="s">
        <v>71</v>
      </c>
      <c r="BR27" s="331" t="s">
        <v>71</v>
      </c>
      <c r="BS27" s="331" t="s">
        <v>71</v>
      </c>
      <c r="BT27" s="331" t="s">
        <v>71</v>
      </c>
      <c r="BU27" s="331" t="s">
        <v>71</v>
      </c>
      <c r="BV27" s="331" t="s">
        <v>71</v>
      </c>
      <c r="BW27" s="331" t="s">
        <v>71</v>
      </c>
      <c r="BX27" s="331" t="s">
        <v>71</v>
      </c>
      <c r="BY27" s="331" t="s">
        <v>71</v>
      </c>
      <c r="BZ27" s="331" t="s">
        <v>71</v>
      </c>
      <c r="CA27" s="331" t="s">
        <v>71</v>
      </c>
      <c r="CB27" s="331" t="s">
        <v>71</v>
      </c>
      <c r="CC27" s="331" t="s">
        <v>71</v>
      </c>
      <c r="CD27" s="331" t="s">
        <v>71</v>
      </c>
      <c r="CE27" s="331" t="s">
        <v>71</v>
      </c>
      <c r="CF27" s="331" t="s">
        <v>71</v>
      </c>
      <c r="CG27" s="331" t="s">
        <v>71</v>
      </c>
      <c r="CH27" s="331" t="s">
        <v>71</v>
      </c>
      <c r="CI27" s="331" t="s">
        <v>71</v>
      </c>
      <c r="CJ27" s="331" t="s">
        <v>71</v>
      </c>
      <c r="CK27" s="331" t="s">
        <v>71</v>
      </c>
      <c r="CL27" s="331" t="s">
        <v>71</v>
      </c>
      <c r="CM27" s="331" t="s">
        <v>71</v>
      </c>
      <c r="CN27" s="331" t="s">
        <v>71</v>
      </c>
      <c r="CO27" s="331" t="s">
        <v>71</v>
      </c>
    </row>
    <row r="28" spans="1:93" ht="60">
      <c r="A28" s="56" t="s">
        <v>85</v>
      </c>
      <c r="B28" s="63" t="s">
        <v>75</v>
      </c>
      <c r="C28" s="17" t="s">
        <v>70</v>
      </c>
      <c r="D28" s="331" t="s">
        <v>71</v>
      </c>
      <c r="E28" s="331" t="s">
        <v>71</v>
      </c>
      <c r="F28" s="331" t="s">
        <v>71</v>
      </c>
      <c r="G28" s="331" t="s">
        <v>71</v>
      </c>
      <c r="H28" s="331" t="s">
        <v>71</v>
      </c>
      <c r="I28" s="331" t="s">
        <v>71</v>
      </c>
      <c r="J28" s="331" t="s">
        <v>71</v>
      </c>
      <c r="K28" s="331" t="s">
        <v>71</v>
      </c>
      <c r="L28" s="331" t="s">
        <v>71</v>
      </c>
      <c r="M28" s="331" t="s">
        <v>71</v>
      </c>
      <c r="N28" s="331" t="s">
        <v>71</v>
      </c>
      <c r="O28" s="331" t="s">
        <v>71</v>
      </c>
      <c r="P28" s="331" t="s">
        <v>71</v>
      </c>
      <c r="Q28" s="331" t="s">
        <v>71</v>
      </c>
      <c r="R28" s="331" t="s">
        <v>71</v>
      </c>
      <c r="S28" s="331" t="s">
        <v>71</v>
      </c>
      <c r="T28" s="331" t="s">
        <v>71</v>
      </c>
      <c r="U28" s="331" t="s">
        <v>71</v>
      </c>
      <c r="V28" s="331" t="s">
        <v>71</v>
      </c>
      <c r="W28" s="331" t="s">
        <v>71</v>
      </c>
      <c r="X28" s="331" t="s">
        <v>71</v>
      </c>
      <c r="Y28" s="331" t="s">
        <v>71</v>
      </c>
      <c r="Z28" s="331" t="s">
        <v>71</v>
      </c>
      <c r="AA28" s="331" t="s">
        <v>71</v>
      </c>
      <c r="AB28" s="331" t="s">
        <v>71</v>
      </c>
      <c r="AC28" s="331" t="s">
        <v>71</v>
      </c>
      <c r="AD28" s="331" t="s">
        <v>71</v>
      </c>
      <c r="AE28" s="331" t="s">
        <v>71</v>
      </c>
      <c r="AF28" s="331" t="s">
        <v>71</v>
      </c>
      <c r="AG28" s="331" t="s">
        <v>71</v>
      </c>
      <c r="AH28" s="331" t="s">
        <v>71</v>
      </c>
      <c r="AI28" s="331" t="s">
        <v>71</v>
      </c>
      <c r="AJ28" s="331" t="s">
        <v>71</v>
      </c>
      <c r="AK28" s="331" t="s">
        <v>71</v>
      </c>
      <c r="AL28" s="331" t="s">
        <v>71</v>
      </c>
      <c r="AM28" s="331" t="s">
        <v>71</v>
      </c>
      <c r="AN28" s="331" t="s">
        <v>71</v>
      </c>
      <c r="AO28" s="331" t="s">
        <v>71</v>
      </c>
      <c r="AP28" s="331" t="s">
        <v>71</v>
      </c>
      <c r="AQ28" s="331" t="s">
        <v>71</v>
      </c>
      <c r="AR28" s="331" t="s">
        <v>71</v>
      </c>
      <c r="AS28" s="331" t="s">
        <v>71</v>
      </c>
      <c r="AT28" s="331" t="s">
        <v>71</v>
      </c>
      <c r="AU28" s="331" t="s">
        <v>71</v>
      </c>
      <c r="AV28" s="331" t="s">
        <v>71</v>
      </c>
      <c r="AW28" s="331" t="s">
        <v>71</v>
      </c>
      <c r="AX28" s="331" t="s">
        <v>71</v>
      </c>
      <c r="AY28" s="331" t="s">
        <v>71</v>
      </c>
      <c r="AZ28" s="331" t="s">
        <v>71</v>
      </c>
      <c r="BA28" s="331" t="s">
        <v>71</v>
      </c>
      <c r="BB28" s="331" t="s">
        <v>71</v>
      </c>
      <c r="BC28" s="331" t="s">
        <v>71</v>
      </c>
      <c r="BD28" s="331" t="s">
        <v>71</v>
      </c>
      <c r="BE28" s="331" t="s">
        <v>71</v>
      </c>
      <c r="BF28" s="331" t="s">
        <v>71</v>
      </c>
      <c r="BG28" s="331" t="s">
        <v>71</v>
      </c>
      <c r="BH28" s="331" t="s">
        <v>71</v>
      </c>
      <c r="BI28" s="331" t="s">
        <v>71</v>
      </c>
      <c r="BJ28" s="331" t="s">
        <v>71</v>
      </c>
      <c r="BK28" s="331" t="s">
        <v>71</v>
      </c>
      <c r="BL28" s="331" t="s">
        <v>71</v>
      </c>
      <c r="BM28" s="331" t="s">
        <v>71</v>
      </c>
      <c r="BN28" s="331" t="s">
        <v>71</v>
      </c>
      <c r="BO28" s="331" t="s">
        <v>71</v>
      </c>
      <c r="BP28" s="331" t="s">
        <v>71</v>
      </c>
      <c r="BQ28" s="331" t="s">
        <v>71</v>
      </c>
      <c r="BR28" s="331" t="s">
        <v>71</v>
      </c>
      <c r="BS28" s="331" t="s">
        <v>71</v>
      </c>
      <c r="BT28" s="331" t="s">
        <v>71</v>
      </c>
      <c r="BU28" s="331" t="s">
        <v>71</v>
      </c>
      <c r="BV28" s="331" t="s">
        <v>71</v>
      </c>
      <c r="BW28" s="331" t="s">
        <v>71</v>
      </c>
      <c r="BX28" s="331" t="s">
        <v>71</v>
      </c>
      <c r="BY28" s="331" t="s">
        <v>71</v>
      </c>
      <c r="BZ28" s="331" t="s">
        <v>71</v>
      </c>
      <c r="CA28" s="331" t="s">
        <v>71</v>
      </c>
      <c r="CB28" s="331" t="s">
        <v>71</v>
      </c>
      <c r="CC28" s="331" t="s">
        <v>71</v>
      </c>
      <c r="CD28" s="331" t="s">
        <v>71</v>
      </c>
      <c r="CE28" s="331" t="s">
        <v>71</v>
      </c>
      <c r="CF28" s="331" t="s">
        <v>71</v>
      </c>
      <c r="CG28" s="331" t="s">
        <v>71</v>
      </c>
      <c r="CH28" s="331" t="s">
        <v>71</v>
      </c>
      <c r="CI28" s="331" t="s">
        <v>71</v>
      </c>
      <c r="CJ28" s="331" t="s">
        <v>71</v>
      </c>
      <c r="CK28" s="331" t="s">
        <v>71</v>
      </c>
      <c r="CL28" s="331" t="s">
        <v>71</v>
      </c>
      <c r="CM28" s="331" t="s">
        <v>71</v>
      </c>
      <c r="CN28" s="331" t="s">
        <v>71</v>
      </c>
      <c r="CO28" s="331" t="s">
        <v>71</v>
      </c>
    </row>
    <row r="29" spans="1:93" ht="30">
      <c r="A29" s="56" t="s">
        <v>86</v>
      </c>
      <c r="B29" s="63" t="s">
        <v>77</v>
      </c>
      <c r="C29" s="17" t="s">
        <v>70</v>
      </c>
      <c r="D29" s="331" t="s">
        <v>71</v>
      </c>
      <c r="E29" s="331" t="s">
        <v>71</v>
      </c>
      <c r="F29" s="331" t="s">
        <v>71</v>
      </c>
      <c r="G29" s="331" t="s">
        <v>71</v>
      </c>
      <c r="H29" s="331" t="s">
        <v>71</v>
      </c>
      <c r="I29" s="331" t="s">
        <v>71</v>
      </c>
      <c r="J29" s="331" t="s">
        <v>71</v>
      </c>
      <c r="K29" s="331" t="s">
        <v>71</v>
      </c>
      <c r="L29" s="331" t="s">
        <v>71</v>
      </c>
      <c r="M29" s="331" t="s">
        <v>71</v>
      </c>
      <c r="N29" s="331" t="s">
        <v>71</v>
      </c>
      <c r="O29" s="331" t="s">
        <v>71</v>
      </c>
      <c r="P29" s="331" t="s">
        <v>71</v>
      </c>
      <c r="Q29" s="331" t="s">
        <v>71</v>
      </c>
      <c r="R29" s="331" t="s">
        <v>71</v>
      </c>
      <c r="S29" s="331" t="s">
        <v>71</v>
      </c>
      <c r="T29" s="331" t="s">
        <v>71</v>
      </c>
      <c r="U29" s="331" t="s">
        <v>71</v>
      </c>
      <c r="V29" s="331" t="s">
        <v>71</v>
      </c>
      <c r="W29" s="331" t="s">
        <v>71</v>
      </c>
      <c r="X29" s="331" t="s">
        <v>71</v>
      </c>
      <c r="Y29" s="331" t="s">
        <v>71</v>
      </c>
      <c r="Z29" s="331" t="s">
        <v>71</v>
      </c>
      <c r="AA29" s="331" t="s">
        <v>71</v>
      </c>
      <c r="AB29" s="331" t="s">
        <v>71</v>
      </c>
      <c r="AC29" s="331" t="s">
        <v>71</v>
      </c>
      <c r="AD29" s="331" t="s">
        <v>71</v>
      </c>
      <c r="AE29" s="331" t="s">
        <v>71</v>
      </c>
      <c r="AF29" s="331" t="s">
        <v>71</v>
      </c>
      <c r="AG29" s="331" t="s">
        <v>71</v>
      </c>
      <c r="AH29" s="331" t="s">
        <v>71</v>
      </c>
      <c r="AI29" s="331" t="s">
        <v>71</v>
      </c>
      <c r="AJ29" s="331" t="s">
        <v>71</v>
      </c>
      <c r="AK29" s="331" t="s">
        <v>71</v>
      </c>
      <c r="AL29" s="331" t="s">
        <v>71</v>
      </c>
      <c r="AM29" s="331" t="s">
        <v>71</v>
      </c>
      <c r="AN29" s="331" t="s">
        <v>71</v>
      </c>
      <c r="AO29" s="331" t="s">
        <v>71</v>
      </c>
      <c r="AP29" s="331" t="s">
        <v>71</v>
      </c>
      <c r="AQ29" s="331" t="s">
        <v>71</v>
      </c>
      <c r="AR29" s="331" t="s">
        <v>71</v>
      </c>
      <c r="AS29" s="331" t="s">
        <v>71</v>
      </c>
      <c r="AT29" s="331" t="s">
        <v>71</v>
      </c>
      <c r="AU29" s="331" t="s">
        <v>71</v>
      </c>
      <c r="AV29" s="331" t="s">
        <v>71</v>
      </c>
      <c r="AW29" s="331" t="s">
        <v>71</v>
      </c>
      <c r="AX29" s="331" t="s">
        <v>71</v>
      </c>
      <c r="AY29" s="331" t="s">
        <v>71</v>
      </c>
      <c r="AZ29" s="331" t="s">
        <v>71</v>
      </c>
      <c r="BA29" s="331" t="s">
        <v>71</v>
      </c>
      <c r="BB29" s="331" t="s">
        <v>71</v>
      </c>
      <c r="BC29" s="331" t="s">
        <v>71</v>
      </c>
      <c r="BD29" s="331" t="s">
        <v>71</v>
      </c>
      <c r="BE29" s="331" t="s">
        <v>71</v>
      </c>
      <c r="BF29" s="331" t="s">
        <v>71</v>
      </c>
      <c r="BG29" s="331" t="s">
        <v>71</v>
      </c>
      <c r="BH29" s="331" t="s">
        <v>71</v>
      </c>
      <c r="BI29" s="331" t="s">
        <v>71</v>
      </c>
      <c r="BJ29" s="331" t="s">
        <v>71</v>
      </c>
      <c r="BK29" s="331" t="s">
        <v>71</v>
      </c>
      <c r="BL29" s="331" t="s">
        <v>71</v>
      </c>
      <c r="BM29" s="331" t="s">
        <v>71</v>
      </c>
      <c r="BN29" s="331" t="s">
        <v>71</v>
      </c>
      <c r="BO29" s="331" t="s">
        <v>71</v>
      </c>
      <c r="BP29" s="331" t="s">
        <v>71</v>
      </c>
      <c r="BQ29" s="331" t="s">
        <v>71</v>
      </c>
      <c r="BR29" s="331" t="s">
        <v>71</v>
      </c>
      <c r="BS29" s="331" t="s">
        <v>71</v>
      </c>
      <c r="BT29" s="331" t="s">
        <v>71</v>
      </c>
      <c r="BU29" s="331" t="s">
        <v>71</v>
      </c>
      <c r="BV29" s="331" t="s">
        <v>71</v>
      </c>
      <c r="BW29" s="331" t="s">
        <v>71</v>
      </c>
      <c r="BX29" s="331" t="s">
        <v>71</v>
      </c>
      <c r="BY29" s="331" t="s">
        <v>71</v>
      </c>
      <c r="BZ29" s="331" t="s">
        <v>71</v>
      </c>
      <c r="CA29" s="331" t="s">
        <v>71</v>
      </c>
      <c r="CB29" s="331" t="s">
        <v>71</v>
      </c>
      <c r="CC29" s="331" t="s">
        <v>71</v>
      </c>
      <c r="CD29" s="331" t="s">
        <v>71</v>
      </c>
      <c r="CE29" s="331" t="s">
        <v>71</v>
      </c>
      <c r="CF29" s="331" t="s">
        <v>71</v>
      </c>
      <c r="CG29" s="331" t="s">
        <v>71</v>
      </c>
      <c r="CH29" s="331" t="s">
        <v>71</v>
      </c>
      <c r="CI29" s="331" t="s">
        <v>71</v>
      </c>
      <c r="CJ29" s="331" t="s">
        <v>71</v>
      </c>
      <c r="CK29" s="331" t="s">
        <v>71</v>
      </c>
      <c r="CL29" s="331" t="s">
        <v>71</v>
      </c>
      <c r="CM29" s="331" t="s">
        <v>71</v>
      </c>
      <c r="CN29" s="331" t="s">
        <v>71</v>
      </c>
      <c r="CO29" s="331" t="s">
        <v>71</v>
      </c>
    </row>
    <row r="30" spans="1:93" ht="60">
      <c r="A30" s="56" t="s">
        <v>87</v>
      </c>
      <c r="B30" s="63" t="s">
        <v>79</v>
      </c>
      <c r="C30" s="17" t="s">
        <v>70</v>
      </c>
      <c r="D30" s="331" t="s">
        <v>71</v>
      </c>
      <c r="E30" s="331" t="s">
        <v>71</v>
      </c>
      <c r="F30" s="331" t="s">
        <v>71</v>
      </c>
      <c r="G30" s="331" t="s">
        <v>71</v>
      </c>
      <c r="H30" s="331" t="s">
        <v>71</v>
      </c>
      <c r="I30" s="331" t="s">
        <v>71</v>
      </c>
      <c r="J30" s="331" t="s">
        <v>71</v>
      </c>
      <c r="K30" s="331" t="s">
        <v>71</v>
      </c>
      <c r="L30" s="331" t="s">
        <v>71</v>
      </c>
      <c r="M30" s="331" t="s">
        <v>71</v>
      </c>
      <c r="N30" s="331" t="s">
        <v>71</v>
      </c>
      <c r="O30" s="331" t="s">
        <v>71</v>
      </c>
      <c r="P30" s="331" t="s">
        <v>71</v>
      </c>
      <c r="Q30" s="331" t="s">
        <v>71</v>
      </c>
      <c r="R30" s="331" t="s">
        <v>71</v>
      </c>
      <c r="S30" s="331" t="s">
        <v>71</v>
      </c>
      <c r="T30" s="331" t="s">
        <v>71</v>
      </c>
      <c r="U30" s="331" t="s">
        <v>71</v>
      </c>
      <c r="V30" s="331" t="s">
        <v>71</v>
      </c>
      <c r="W30" s="331" t="s">
        <v>71</v>
      </c>
      <c r="X30" s="331" t="s">
        <v>71</v>
      </c>
      <c r="Y30" s="331" t="s">
        <v>71</v>
      </c>
      <c r="Z30" s="331" t="s">
        <v>71</v>
      </c>
      <c r="AA30" s="331" t="s">
        <v>71</v>
      </c>
      <c r="AB30" s="331" t="s">
        <v>71</v>
      </c>
      <c r="AC30" s="331" t="s">
        <v>71</v>
      </c>
      <c r="AD30" s="331" t="s">
        <v>71</v>
      </c>
      <c r="AE30" s="331" t="s">
        <v>71</v>
      </c>
      <c r="AF30" s="331" t="s">
        <v>71</v>
      </c>
      <c r="AG30" s="331" t="s">
        <v>71</v>
      </c>
      <c r="AH30" s="331" t="s">
        <v>71</v>
      </c>
      <c r="AI30" s="331" t="s">
        <v>71</v>
      </c>
      <c r="AJ30" s="331" t="s">
        <v>71</v>
      </c>
      <c r="AK30" s="331" t="s">
        <v>71</v>
      </c>
      <c r="AL30" s="331" t="s">
        <v>71</v>
      </c>
      <c r="AM30" s="331" t="s">
        <v>71</v>
      </c>
      <c r="AN30" s="331" t="s">
        <v>71</v>
      </c>
      <c r="AO30" s="331" t="s">
        <v>71</v>
      </c>
      <c r="AP30" s="331" t="s">
        <v>71</v>
      </c>
      <c r="AQ30" s="331" t="s">
        <v>71</v>
      </c>
      <c r="AR30" s="331" t="s">
        <v>71</v>
      </c>
      <c r="AS30" s="331" t="s">
        <v>71</v>
      </c>
      <c r="AT30" s="331" t="s">
        <v>71</v>
      </c>
      <c r="AU30" s="331" t="s">
        <v>71</v>
      </c>
      <c r="AV30" s="331" t="s">
        <v>71</v>
      </c>
      <c r="AW30" s="331" t="s">
        <v>71</v>
      </c>
      <c r="AX30" s="331" t="s">
        <v>71</v>
      </c>
      <c r="AY30" s="331" t="s">
        <v>71</v>
      </c>
      <c r="AZ30" s="331" t="s">
        <v>71</v>
      </c>
      <c r="BA30" s="331" t="s">
        <v>71</v>
      </c>
      <c r="BB30" s="331" t="s">
        <v>71</v>
      </c>
      <c r="BC30" s="331" t="s">
        <v>71</v>
      </c>
      <c r="BD30" s="331" t="s">
        <v>71</v>
      </c>
      <c r="BE30" s="331" t="s">
        <v>71</v>
      </c>
      <c r="BF30" s="331" t="s">
        <v>71</v>
      </c>
      <c r="BG30" s="331" t="s">
        <v>71</v>
      </c>
      <c r="BH30" s="331" t="s">
        <v>71</v>
      </c>
      <c r="BI30" s="331" t="s">
        <v>71</v>
      </c>
      <c r="BJ30" s="331" t="s">
        <v>71</v>
      </c>
      <c r="BK30" s="331" t="s">
        <v>71</v>
      </c>
      <c r="BL30" s="331" t="s">
        <v>71</v>
      </c>
      <c r="BM30" s="331" t="s">
        <v>71</v>
      </c>
      <c r="BN30" s="331" t="s">
        <v>71</v>
      </c>
      <c r="BO30" s="331" t="s">
        <v>71</v>
      </c>
      <c r="BP30" s="331" t="s">
        <v>71</v>
      </c>
      <c r="BQ30" s="331" t="s">
        <v>71</v>
      </c>
      <c r="BR30" s="331" t="s">
        <v>71</v>
      </c>
      <c r="BS30" s="331" t="s">
        <v>71</v>
      </c>
      <c r="BT30" s="331" t="s">
        <v>71</v>
      </c>
      <c r="BU30" s="331" t="s">
        <v>71</v>
      </c>
      <c r="BV30" s="331" t="s">
        <v>71</v>
      </c>
      <c r="BW30" s="331" t="s">
        <v>71</v>
      </c>
      <c r="BX30" s="331" t="s">
        <v>71</v>
      </c>
      <c r="BY30" s="331" t="s">
        <v>71</v>
      </c>
      <c r="BZ30" s="331" t="s">
        <v>71</v>
      </c>
      <c r="CA30" s="331" t="s">
        <v>71</v>
      </c>
      <c r="CB30" s="331" t="s">
        <v>71</v>
      </c>
      <c r="CC30" s="331" t="s">
        <v>71</v>
      </c>
      <c r="CD30" s="331" t="s">
        <v>71</v>
      </c>
      <c r="CE30" s="331" t="s">
        <v>71</v>
      </c>
      <c r="CF30" s="331" t="s">
        <v>71</v>
      </c>
      <c r="CG30" s="331" t="s">
        <v>71</v>
      </c>
      <c r="CH30" s="331" t="s">
        <v>71</v>
      </c>
      <c r="CI30" s="331" t="s">
        <v>71</v>
      </c>
      <c r="CJ30" s="331" t="s">
        <v>71</v>
      </c>
      <c r="CK30" s="331" t="s">
        <v>71</v>
      </c>
      <c r="CL30" s="331" t="s">
        <v>71</v>
      </c>
      <c r="CM30" s="331" t="s">
        <v>71</v>
      </c>
      <c r="CN30" s="331" t="s">
        <v>71</v>
      </c>
      <c r="CO30" s="331" t="s">
        <v>71</v>
      </c>
    </row>
    <row r="31" spans="1:93" ht="30">
      <c r="A31" s="56" t="s">
        <v>88</v>
      </c>
      <c r="B31" s="63" t="s">
        <v>81</v>
      </c>
      <c r="C31" s="17" t="s">
        <v>70</v>
      </c>
      <c r="D31" s="331" t="s">
        <v>71</v>
      </c>
      <c r="E31" s="331" t="s">
        <v>71</v>
      </c>
      <c r="F31" s="331" t="s">
        <v>71</v>
      </c>
      <c r="G31" s="331" t="s">
        <v>71</v>
      </c>
      <c r="H31" s="331" t="s">
        <v>71</v>
      </c>
      <c r="I31" s="331" t="s">
        <v>71</v>
      </c>
      <c r="J31" s="331" t="s">
        <v>71</v>
      </c>
      <c r="K31" s="485">
        <f>K32+K33+K34</f>
        <v>0</v>
      </c>
      <c r="L31" s="504" t="s">
        <v>71</v>
      </c>
      <c r="M31" s="504" t="s">
        <v>71</v>
      </c>
      <c r="N31" s="504" t="s">
        <v>71</v>
      </c>
      <c r="O31" s="485">
        <f>O32+O33+O34</f>
        <v>0</v>
      </c>
      <c r="P31" s="331" t="s">
        <v>71</v>
      </c>
      <c r="Q31" s="331" t="s">
        <v>71</v>
      </c>
      <c r="R31" s="331" t="s">
        <v>71</v>
      </c>
      <c r="S31" s="331" t="s">
        <v>71</v>
      </c>
      <c r="T31" s="331" t="s">
        <v>71</v>
      </c>
      <c r="U31" s="331" t="s">
        <v>71</v>
      </c>
      <c r="V31" s="331" t="s">
        <v>71</v>
      </c>
      <c r="W31" s="481">
        <f>W32+W33</f>
        <v>7.7439554978064002</v>
      </c>
      <c r="X31" s="331" t="s">
        <v>71</v>
      </c>
      <c r="Y31" s="331" t="s">
        <v>71</v>
      </c>
      <c r="Z31" s="331" t="s">
        <v>71</v>
      </c>
      <c r="AA31" s="331"/>
      <c r="AB31" s="481">
        <f>AB32+AB33</f>
        <v>7.7439554978064002</v>
      </c>
      <c r="AC31" s="331" t="s">
        <v>71</v>
      </c>
      <c r="AD31" s="331" t="s">
        <v>71</v>
      </c>
      <c r="AE31" s="331" t="s">
        <v>71</v>
      </c>
      <c r="AF31" s="331" t="s">
        <v>71</v>
      </c>
      <c r="AG31" s="331"/>
      <c r="AH31" s="331" t="s">
        <v>71</v>
      </c>
      <c r="AI31" s="331" t="s">
        <v>71</v>
      </c>
      <c r="AJ31" s="331" t="s">
        <v>71</v>
      </c>
      <c r="AK31" s="331" t="s">
        <v>71</v>
      </c>
      <c r="AL31" s="331" t="s">
        <v>71</v>
      </c>
      <c r="AM31" s="331" t="s">
        <v>71</v>
      </c>
      <c r="AN31" s="331" t="s">
        <v>71</v>
      </c>
      <c r="AO31" s="331" t="s">
        <v>71</v>
      </c>
      <c r="AP31" s="331" t="s">
        <v>71</v>
      </c>
      <c r="AQ31" s="331" t="s">
        <v>71</v>
      </c>
      <c r="AR31" s="331" t="s">
        <v>71</v>
      </c>
      <c r="AS31" s="331" t="s">
        <v>71</v>
      </c>
      <c r="AT31" s="331" t="s">
        <v>71</v>
      </c>
      <c r="AU31" s="331" t="s">
        <v>71</v>
      </c>
      <c r="AV31" s="331" t="s">
        <v>71</v>
      </c>
      <c r="AW31" s="331" t="s">
        <v>71</v>
      </c>
      <c r="AX31" s="331" t="s">
        <v>71</v>
      </c>
      <c r="AY31" s="331" t="s">
        <v>71</v>
      </c>
      <c r="AZ31" s="331" t="s">
        <v>71</v>
      </c>
      <c r="BA31" s="505">
        <f>BA33+BA34</f>
        <v>11.468565</v>
      </c>
      <c r="BB31" s="331" t="s">
        <v>71</v>
      </c>
      <c r="BC31" s="331" t="s">
        <v>71</v>
      </c>
      <c r="BD31" s="331" t="s">
        <v>71</v>
      </c>
      <c r="BE31" s="331" t="str">
        <f t="shared" ref="BE31" si="21">BE32</f>
        <v>нд</v>
      </c>
      <c r="BF31" s="505">
        <f>BF33+BF34</f>
        <v>11.468565</v>
      </c>
      <c r="BG31" s="331" t="s">
        <v>71</v>
      </c>
      <c r="BH31" s="331" t="s">
        <v>71</v>
      </c>
      <c r="BI31" s="331" t="s">
        <v>71</v>
      </c>
      <c r="BJ31" s="331" t="s">
        <v>71</v>
      </c>
      <c r="BK31" s="331" t="str">
        <f t="shared" ref="BK31" si="22">BK32</f>
        <v>нд</v>
      </c>
      <c r="BL31" s="331" t="s">
        <v>71</v>
      </c>
      <c r="BM31" s="331" t="s">
        <v>71</v>
      </c>
      <c r="BN31" s="331" t="s">
        <v>71</v>
      </c>
      <c r="BO31" s="331" t="s">
        <v>71</v>
      </c>
      <c r="BP31" s="331" t="s">
        <v>71</v>
      </c>
      <c r="BQ31" s="331" t="s">
        <v>71</v>
      </c>
      <c r="BR31" s="331" t="s">
        <v>71</v>
      </c>
      <c r="BS31" s="331" t="s">
        <v>71</v>
      </c>
      <c r="BT31" s="331" t="s">
        <v>71</v>
      </c>
      <c r="BU31" s="331" t="s">
        <v>71</v>
      </c>
      <c r="BV31" s="331" t="s">
        <v>71</v>
      </c>
      <c r="BW31" s="331" t="s">
        <v>71</v>
      </c>
      <c r="BX31" s="331" t="s">
        <v>71</v>
      </c>
      <c r="BY31" s="331" t="s">
        <v>71</v>
      </c>
      <c r="BZ31" s="331" t="s">
        <v>71</v>
      </c>
      <c r="CA31" s="331" t="s">
        <v>71</v>
      </c>
      <c r="CB31" s="331" t="s">
        <v>71</v>
      </c>
      <c r="CC31" s="331" t="s">
        <v>71</v>
      </c>
      <c r="CD31" s="331" t="s">
        <v>71</v>
      </c>
      <c r="CE31" s="505">
        <f>CE33+CE34</f>
        <v>18.169224396400001</v>
      </c>
      <c r="CF31" s="331" t="s">
        <v>71</v>
      </c>
      <c r="CG31" s="331" t="s">
        <v>71</v>
      </c>
      <c r="CH31" s="331" t="s">
        <v>71</v>
      </c>
      <c r="CI31" s="331" t="str">
        <f t="shared" ref="CI31" si="23">CI32</f>
        <v>нд</v>
      </c>
      <c r="CJ31" s="505">
        <f>CJ33+CJ34</f>
        <v>18.169224396400001</v>
      </c>
      <c r="CK31" s="331" t="s">
        <v>71</v>
      </c>
      <c r="CL31" s="331" t="s">
        <v>71</v>
      </c>
      <c r="CM31" s="331" t="s">
        <v>71</v>
      </c>
      <c r="CN31" s="331" t="s">
        <v>71</v>
      </c>
      <c r="CO31" s="331" t="str">
        <f t="shared" ref="CO31" si="24">CO32</f>
        <v>нд</v>
      </c>
    </row>
    <row r="32" spans="1:93" ht="60">
      <c r="A32" s="56" t="s">
        <v>89</v>
      </c>
      <c r="B32" s="63" t="s">
        <v>90</v>
      </c>
      <c r="C32" s="27" t="s">
        <v>91</v>
      </c>
      <c r="D32" s="331" t="s">
        <v>71</v>
      </c>
      <c r="E32" s="331" t="s">
        <v>71</v>
      </c>
      <c r="F32" s="331" t="s">
        <v>71</v>
      </c>
      <c r="G32" s="331" t="s">
        <v>71</v>
      </c>
      <c r="H32" s="331" t="s">
        <v>71</v>
      </c>
      <c r="I32" s="331" t="s">
        <v>71</v>
      </c>
      <c r="J32" s="331" t="s">
        <v>71</v>
      </c>
      <c r="K32" s="331">
        <v>0</v>
      </c>
      <c r="L32" s="331" t="s">
        <v>71</v>
      </c>
      <c r="M32" s="331" t="s">
        <v>71</v>
      </c>
      <c r="N32" s="331" t="s">
        <v>71</v>
      </c>
      <c r="O32" s="331">
        <v>0</v>
      </c>
      <c r="P32" s="331" t="s">
        <v>71</v>
      </c>
      <c r="Q32" s="331" t="s">
        <v>71</v>
      </c>
      <c r="R32" s="331" t="s">
        <v>71</v>
      </c>
      <c r="S32" s="331" t="s">
        <v>71</v>
      </c>
      <c r="T32" s="331" t="s">
        <v>71</v>
      </c>
      <c r="U32" s="331" t="s">
        <v>71</v>
      </c>
      <c r="V32" s="331" t="s">
        <v>71</v>
      </c>
      <c r="W32" s="19">
        <v>5.5839554978064001</v>
      </c>
      <c r="X32" s="331" t="s">
        <v>71</v>
      </c>
      <c r="Y32" s="331" t="s">
        <v>71</v>
      </c>
      <c r="Z32" s="331" t="s">
        <v>71</v>
      </c>
      <c r="AA32" s="331">
        <v>564</v>
      </c>
      <c r="AB32" s="19">
        <f>W32</f>
        <v>5.5839554978064001</v>
      </c>
      <c r="AC32" s="331" t="s">
        <v>71</v>
      </c>
      <c r="AD32" s="331" t="s">
        <v>71</v>
      </c>
      <c r="AE32" s="331" t="s">
        <v>71</v>
      </c>
      <c r="AF32" s="331" t="s">
        <v>71</v>
      </c>
      <c r="AG32" s="331">
        <f>AA32</f>
        <v>564</v>
      </c>
      <c r="AH32" s="331" t="s">
        <v>71</v>
      </c>
      <c r="AI32" s="331" t="s">
        <v>71</v>
      </c>
      <c r="AJ32" s="331" t="s">
        <v>71</v>
      </c>
      <c r="AK32" s="331" t="s">
        <v>71</v>
      </c>
      <c r="AL32" s="331" t="s">
        <v>71</v>
      </c>
      <c r="AM32" s="331" t="s">
        <v>71</v>
      </c>
      <c r="AN32" s="331" t="s">
        <v>71</v>
      </c>
      <c r="AO32" s="331" t="s">
        <v>71</v>
      </c>
      <c r="AP32" s="331" t="s">
        <v>71</v>
      </c>
      <c r="AQ32" s="331" t="s">
        <v>71</v>
      </c>
      <c r="AR32" s="331" t="s">
        <v>71</v>
      </c>
      <c r="AS32" s="331" t="s">
        <v>71</v>
      </c>
      <c r="AT32" s="331" t="s">
        <v>71</v>
      </c>
      <c r="AU32" s="331" t="s">
        <v>71</v>
      </c>
      <c r="AV32" s="331" t="s">
        <v>71</v>
      </c>
      <c r="AW32" s="331" t="s">
        <v>71</v>
      </c>
      <c r="AX32" s="331" t="s">
        <v>71</v>
      </c>
      <c r="AY32" s="331" t="s">
        <v>71</v>
      </c>
      <c r="AZ32" s="331" t="s">
        <v>71</v>
      </c>
      <c r="BA32" s="64" t="s">
        <v>71</v>
      </c>
      <c r="BB32" s="331" t="s">
        <v>71</v>
      </c>
      <c r="BC32" s="331" t="s">
        <v>71</v>
      </c>
      <c r="BD32" s="331" t="s">
        <v>71</v>
      </c>
      <c r="BE32" s="331" t="s">
        <v>71</v>
      </c>
      <c r="BF32" s="64" t="s">
        <v>71</v>
      </c>
      <c r="BG32" s="331" t="s">
        <v>71</v>
      </c>
      <c r="BH32" s="331" t="s">
        <v>71</v>
      </c>
      <c r="BI32" s="331" t="s">
        <v>71</v>
      </c>
      <c r="BJ32" s="331" t="s">
        <v>71</v>
      </c>
      <c r="BK32" s="331" t="str">
        <f>BE32</f>
        <v>нд</v>
      </c>
      <c r="BL32" s="331" t="s">
        <v>71</v>
      </c>
      <c r="BM32" s="331" t="s">
        <v>71</v>
      </c>
      <c r="BN32" s="331" t="s">
        <v>71</v>
      </c>
      <c r="BO32" s="331" t="s">
        <v>71</v>
      </c>
      <c r="BP32" s="331" t="s">
        <v>71</v>
      </c>
      <c r="BQ32" s="331" t="s">
        <v>71</v>
      </c>
      <c r="BR32" s="331" t="s">
        <v>71</v>
      </c>
      <c r="BS32" s="331" t="s">
        <v>71</v>
      </c>
      <c r="BT32" s="331" t="s">
        <v>71</v>
      </c>
      <c r="BU32" s="331" t="s">
        <v>71</v>
      </c>
      <c r="BV32" s="331" t="s">
        <v>71</v>
      </c>
      <c r="BW32" s="331" t="s">
        <v>71</v>
      </c>
      <c r="BX32" s="331" t="s">
        <v>71</v>
      </c>
      <c r="BY32" s="331" t="s">
        <v>71</v>
      </c>
      <c r="BZ32" s="331" t="s">
        <v>71</v>
      </c>
      <c r="CA32" s="331" t="s">
        <v>71</v>
      </c>
      <c r="CB32" s="331" t="s">
        <v>71</v>
      </c>
      <c r="CC32" s="331" t="s">
        <v>71</v>
      </c>
      <c r="CD32" s="331" t="s">
        <v>71</v>
      </c>
      <c r="CE32" s="64" t="s">
        <v>71</v>
      </c>
      <c r="CF32" s="331" t="s">
        <v>71</v>
      </c>
      <c r="CG32" s="331" t="s">
        <v>71</v>
      </c>
      <c r="CH32" s="331" t="s">
        <v>71</v>
      </c>
      <c r="CI32" s="331" t="s">
        <v>71</v>
      </c>
      <c r="CJ32" s="64" t="s">
        <v>71</v>
      </c>
      <c r="CK32" s="331" t="s">
        <v>71</v>
      </c>
      <c r="CL32" s="331" t="s">
        <v>71</v>
      </c>
      <c r="CM32" s="331" t="s">
        <v>71</v>
      </c>
      <c r="CN32" s="331" t="s">
        <v>71</v>
      </c>
      <c r="CO32" s="331" t="str">
        <f>CI32</f>
        <v>нд</v>
      </c>
    </row>
    <row r="33" spans="1:93" ht="60">
      <c r="A33" s="56" t="s">
        <v>92</v>
      </c>
      <c r="B33" s="63" t="s">
        <v>93</v>
      </c>
      <c r="C33" s="27" t="s">
        <v>94</v>
      </c>
      <c r="D33" s="331" t="s">
        <v>71</v>
      </c>
      <c r="E33" s="331" t="s">
        <v>71</v>
      </c>
      <c r="F33" s="331" t="s">
        <v>71</v>
      </c>
      <c r="G33" s="331" t="s">
        <v>71</v>
      </c>
      <c r="H33" s="331" t="s">
        <v>71</v>
      </c>
      <c r="I33" s="331" t="s">
        <v>71</v>
      </c>
      <c r="J33" s="331" t="s">
        <v>71</v>
      </c>
      <c r="K33" s="331">
        <v>0</v>
      </c>
      <c r="L33" s="331" t="s">
        <v>71</v>
      </c>
      <c r="M33" s="331" t="s">
        <v>71</v>
      </c>
      <c r="N33" s="331" t="s">
        <v>71</v>
      </c>
      <c r="O33" s="331">
        <v>0</v>
      </c>
      <c r="P33" s="331" t="s">
        <v>71</v>
      </c>
      <c r="Q33" s="331" t="s">
        <v>71</v>
      </c>
      <c r="R33" s="331" t="s">
        <v>71</v>
      </c>
      <c r="S33" s="331" t="s">
        <v>71</v>
      </c>
      <c r="T33" s="331" t="s">
        <v>71</v>
      </c>
      <c r="U33" s="331" t="s">
        <v>71</v>
      </c>
      <c r="V33" s="331" t="s">
        <v>71</v>
      </c>
      <c r="W33" s="482">
        <v>2.16</v>
      </c>
      <c r="X33" s="331" t="s">
        <v>71</v>
      </c>
      <c r="Y33" s="331" t="s">
        <v>71</v>
      </c>
      <c r="Z33" s="331" t="s">
        <v>71</v>
      </c>
      <c r="AA33" s="482">
        <v>4</v>
      </c>
      <c r="AB33" s="482">
        <f>W33</f>
        <v>2.16</v>
      </c>
      <c r="AC33" s="331" t="s">
        <v>71</v>
      </c>
      <c r="AD33" s="331" t="s">
        <v>71</v>
      </c>
      <c r="AE33" s="331" t="s">
        <v>71</v>
      </c>
      <c r="AF33" s="331" t="s">
        <v>71</v>
      </c>
      <c r="AG33" s="482">
        <f>AA33</f>
        <v>4</v>
      </c>
      <c r="AH33" s="331" t="s">
        <v>71</v>
      </c>
      <c r="AI33" s="331" t="s">
        <v>71</v>
      </c>
      <c r="AJ33" s="331" t="s">
        <v>71</v>
      </c>
      <c r="AK33" s="331" t="s">
        <v>71</v>
      </c>
      <c r="AL33" s="331" t="s">
        <v>71</v>
      </c>
      <c r="AM33" s="331" t="s">
        <v>71</v>
      </c>
      <c r="AN33" s="331" t="s">
        <v>71</v>
      </c>
      <c r="AO33" s="331" t="s">
        <v>71</v>
      </c>
      <c r="AP33" s="331" t="s">
        <v>71</v>
      </c>
      <c r="AQ33" s="331" t="s">
        <v>71</v>
      </c>
      <c r="AR33" s="331" t="s">
        <v>71</v>
      </c>
      <c r="AS33" s="331" t="s">
        <v>71</v>
      </c>
      <c r="AT33" s="331" t="s">
        <v>71</v>
      </c>
      <c r="AU33" s="331" t="s">
        <v>71</v>
      </c>
      <c r="AV33" s="331" t="s">
        <v>71</v>
      </c>
      <c r="AW33" s="331" t="s">
        <v>71</v>
      </c>
      <c r="AX33" s="331" t="s">
        <v>71</v>
      </c>
      <c r="AY33" s="331" t="s">
        <v>71</v>
      </c>
      <c r="AZ33" s="331" t="s">
        <v>71</v>
      </c>
      <c r="BA33" s="505">
        <v>2.58094</v>
      </c>
      <c r="BB33" s="331" t="s">
        <v>71</v>
      </c>
      <c r="BC33" s="331" t="s">
        <v>71</v>
      </c>
      <c r="BD33" s="331" t="s">
        <v>71</v>
      </c>
      <c r="BE33" s="482">
        <v>4</v>
      </c>
      <c r="BF33" s="64">
        <f>BA33</f>
        <v>2.58094</v>
      </c>
      <c r="BG33" s="331" t="s">
        <v>71</v>
      </c>
      <c r="BH33" s="331" t="s">
        <v>71</v>
      </c>
      <c r="BI33" s="331" t="s">
        <v>71</v>
      </c>
      <c r="BJ33" s="331" t="s">
        <v>71</v>
      </c>
      <c r="BK33" s="331">
        <f>BE33</f>
        <v>4</v>
      </c>
      <c r="BL33" s="331" t="s">
        <v>71</v>
      </c>
      <c r="BM33" s="331" t="s">
        <v>71</v>
      </c>
      <c r="BN33" s="331" t="s">
        <v>71</v>
      </c>
      <c r="BO33" s="331" t="s">
        <v>71</v>
      </c>
      <c r="BP33" s="331" t="s">
        <v>71</v>
      </c>
      <c r="BQ33" s="331" t="s">
        <v>71</v>
      </c>
      <c r="BR33" s="331" t="s">
        <v>71</v>
      </c>
      <c r="BS33" s="331" t="s">
        <v>71</v>
      </c>
      <c r="BT33" s="331" t="s">
        <v>71</v>
      </c>
      <c r="BU33" s="331" t="s">
        <v>71</v>
      </c>
      <c r="BV33" s="331" t="s">
        <v>71</v>
      </c>
      <c r="BW33" s="331" t="s">
        <v>71</v>
      </c>
      <c r="BX33" s="331" t="s">
        <v>71</v>
      </c>
      <c r="BY33" s="331" t="s">
        <v>71</v>
      </c>
      <c r="BZ33" s="331" t="s">
        <v>71</v>
      </c>
      <c r="CA33" s="331" t="s">
        <v>71</v>
      </c>
      <c r="CB33" s="331" t="s">
        <v>71</v>
      </c>
      <c r="CC33" s="331" t="s">
        <v>71</v>
      </c>
      <c r="CD33" s="331" t="s">
        <v>71</v>
      </c>
      <c r="CE33" s="505">
        <v>17.449652069999999</v>
      </c>
      <c r="CF33" s="331" t="s">
        <v>71</v>
      </c>
      <c r="CG33" s="331" t="s">
        <v>71</v>
      </c>
      <c r="CH33" s="331" t="s">
        <v>71</v>
      </c>
      <c r="CI33" s="482">
        <v>24</v>
      </c>
      <c r="CJ33" s="64">
        <f>CE33</f>
        <v>17.449652069999999</v>
      </c>
      <c r="CK33" s="331" t="s">
        <v>71</v>
      </c>
      <c r="CL33" s="331" t="s">
        <v>71</v>
      </c>
      <c r="CM33" s="331" t="s">
        <v>71</v>
      </c>
      <c r="CN33" s="331" t="s">
        <v>71</v>
      </c>
      <c r="CO33" s="331">
        <f>CI33</f>
        <v>24</v>
      </c>
    </row>
    <row r="34" spans="1:93" ht="90">
      <c r="A34" s="62" t="s">
        <v>95</v>
      </c>
      <c r="B34" s="63" t="s">
        <v>96</v>
      </c>
      <c r="C34" s="27" t="s">
        <v>97</v>
      </c>
      <c r="D34" s="331" t="s">
        <v>71</v>
      </c>
      <c r="E34" s="331" t="s">
        <v>71</v>
      </c>
      <c r="F34" s="331" t="s">
        <v>71</v>
      </c>
      <c r="G34" s="331" t="s">
        <v>71</v>
      </c>
      <c r="H34" s="331" t="s">
        <v>71</v>
      </c>
      <c r="I34" s="331" t="s">
        <v>71</v>
      </c>
      <c r="J34" s="331" t="s">
        <v>71</v>
      </c>
      <c r="K34" s="331">
        <v>0</v>
      </c>
      <c r="L34" s="331" t="s">
        <v>71</v>
      </c>
      <c r="M34" s="331" t="s">
        <v>71</v>
      </c>
      <c r="N34" s="331" t="s">
        <v>71</v>
      </c>
      <c r="O34" s="331">
        <v>0</v>
      </c>
      <c r="P34" s="331" t="s">
        <v>71</v>
      </c>
      <c r="Q34" s="331" t="s">
        <v>71</v>
      </c>
      <c r="R34" s="331" t="s">
        <v>71</v>
      </c>
      <c r="S34" s="331" t="s">
        <v>71</v>
      </c>
      <c r="T34" s="331" t="s">
        <v>71</v>
      </c>
      <c r="U34" s="331" t="s">
        <v>71</v>
      </c>
      <c r="V34" s="331" t="s">
        <v>71</v>
      </c>
      <c r="W34" s="331" t="s">
        <v>71</v>
      </c>
      <c r="X34" s="331" t="s">
        <v>71</v>
      </c>
      <c r="Y34" s="331" t="s">
        <v>71</v>
      </c>
      <c r="Z34" s="331" t="s">
        <v>71</v>
      </c>
      <c r="AA34" s="331" t="s">
        <v>71</v>
      </c>
      <c r="AB34" s="331" t="s">
        <v>71</v>
      </c>
      <c r="AC34" s="331" t="s">
        <v>71</v>
      </c>
      <c r="AD34" s="331" t="s">
        <v>71</v>
      </c>
      <c r="AE34" s="331" t="s">
        <v>71</v>
      </c>
      <c r="AF34" s="331" t="s">
        <v>71</v>
      </c>
      <c r="AG34" s="331" t="s">
        <v>71</v>
      </c>
      <c r="AH34" s="331" t="s">
        <v>71</v>
      </c>
      <c r="AI34" s="331" t="s">
        <v>71</v>
      </c>
      <c r="AJ34" s="331" t="s">
        <v>71</v>
      </c>
      <c r="AK34" s="331" t="s">
        <v>71</v>
      </c>
      <c r="AL34" s="331" t="s">
        <v>71</v>
      </c>
      <c r="AM34" s="331" t="s">
        <v>71</v>
      </c>
      <c r="AN34" s="331" t="s">
        <v>71</v>
      </c>
      <c r="AO34" s="331" t="s">
        <v>71</v>
      </c>
      <c r="AP34" s="331" t="s">
        <v>71</v>
      </c>
      <c r="AQ34" s="331" t="s">
        <v>71</v>
      </c>
      <c r="AR34" s="331" t="s">
        <v>71</v>
      </c>
      <c r="AS34" s="331" t="s">
        <v>71</v>
      </c>
      <c r="AT34" s="331" t="s">
        <v>71</v>
      </c>
      <c r="AU34" s="331" t="s">
        <v>71</v>
      </c>
      <c r="AV34" s="331" t="s">
        <v>71</v>
      </c>
      <c r="AW34" s="331" t="s">
        <v>71</v>
      </c>
      <c r="AX34" s="331" t="s">
        <v>71</v>
      </c>
      <c r="AY34" s="331" t="s">
        <v>71</v>
      </c>
      <c r="AZ34" s="331" t="s">
        <v>71</v>
      </c>
      <c r="BA34" s="64">
        <v>8.8876249999999999</v>
      </c>
      <c r="BB34" s="331" t="s">
        <v>71</v>
      </c>
      <c r="BC34" s="331" t="s">
        <v>71</v>
      </c>
      <c r="BD34" s="331" t="s">
        <v>71</v>
      </c>
      <c r="BE34" s="331">
        <v>12</v>
      </c>
      <c r="BF34" s="64">
        <f>BA34</f>
        <v>8.8876249999999999</v>
      </c>
      <c r="BG34" s="331" t="s">
        <v>71</v>
      </c>
      <c r="BH34" s="331" t="s">
        <v>71</v>
      </c>
      <c r="BI34" s="331" t="s">
        <v>71</v>
      </c>
      <c r="BJ34" s="331" t="s">
        <v>71</v>
      </c>
      <c r="BK34" s="331">
        <f>BE34</f>
        <v>12</v>
      </c>
      <c r="BL34" s="331" t="s">
        <v>71</v>
      </c>
      <c r="BM34" s="331" t="s">
        <v>71</v>
      </c>
      <c r="BN34" s="331" t="s">
        <v>71</v>
      </c>
      <c r="BO34" s="331" t="s">
        <v>71</v>
      </c>
      <c r="BP34" s="331" t="s">
        <v>71</v>
      </c>
      <c r="BQ34" s="331" t="s">
        <v>71</v>
      </c>
      <c r="BR34" s="331" t="s">
        <v>71</v>
      </c>
      <c r="BS34" s="331" t="s">
        <v>71</v>
      </c>
      <c r="BT34" s="331" t="s">
        <v>71</v>
      </c>
      <c r="BU34" s="331" t="s">
        <v>71</v>
      </c>
      <c r="BV34" s="331" t="s">
        <v>71</v>
      </c>
      <c r="BW34" s="331" t="s">
        <v>71</v>
      </c>
      <c r="BX34" s="331" t="s">
        <v>71</v>
      </c>
      <c r="BY34" s="331" t="s">
        <v>71</v>
      </c>
      <c r="BZ34" s="331" t="s">
        <v>71</v>
      </c>
      <c r="CA34" s="331" t="s">
        <v>71</v>
      </c>
      <c r="CB34" s="331" t="s">
        <v>71</v>
      </c>
      <c r="CC34" s="331" t="s">
        <v>71</v>
      </c>
      <c r="CD34" s="331" t="s">
        <v>71</v>
      </c>
      <c r="CE34" s="64">
        <v>0.71957232640000002</v>
      </c>
      <c r="CF34" s="331" t="s">
        <v>71</v>
      </c>
      <c r="CG34" s="331" t="s">
        <v>71</v>
      </c>
      <c r="CH34" s="331" t="s">
        <v>71</v>
      </c>
      <c r="CI34" s="331" t="s">
        <v>71</v>
      </c>
      <c r="CJ34" s="64">
        <f>CE34</f>
        <v>0.71957232640000002</v>
      </c>
      <c r="CK34" s="331" t="s">
        <v>71</v>
      </c>
      <c r="CL34" s="331" t="s">
        <v>71</v>
      </c>
      <c r="CM34" s="331" t="s">
        <v>71</v>
      </c>
      <c r="CN34" s="331" t="s">
        <v>71</v>
      </c>
      <c r="CO34" s="331" t="str">
        <f>CI34</f>
        <v>нд</v>
      </c>
    </row>
  </sheetData>
  <mergeCells count="44">
    <mergeCell ref="BM17:BQ17"/>
    <mergeCell ref="BS17:BW17"/>
    <mergeCell ref="BY17:CC17"/>
    <mergeCell ref="CE17:CI17"/>
    <mergeCell ref="CK17:CO17"/>
    <mergeCell ref="BL15:CO15"/>
    <mergeCell ref="BL16:BQ16"/>
    <mergeCell ref="BR16:BW16"/>
    <mergeCell ref="BX16:CC16"/>
    <mergeCell ref="CD16:CI16"/>
    <mergeCell ref="CJ16:CO16"/>
    <mergeCell ref="AI17:AM17"/>
    <mergeCell ref="AO17:AS17"/>
    <mergeCell ref="AU17:AY17"/>
    <mergeCell ref="BA17:BE17"/>
    <mergeCell ref="BG17:BK17"/>
    <mergeCell ref="AH15:BK15"/>
    <mergeCell ref="AH16:AM16"/>
    <mergeCell ref="AN16:AS16"/>
    <mergeCell ref="AT16:AY16"/>
    <mergeCell ref="AZ16:BE16"/>
    <mergeCell ref="BF16:BK16"/>
    <mergeCell ref="A14:AG14"/>
    <mergeCell ref="A15:A18"/>
    <mergeCell ref="B15:B18"/>
    <mergeCell ref="C15:C18"/>
    <mergeCell ref="D15:AG15"/>
    <mergeCell ref="D16:I16"/>
    <mergeCell ref="J16:O16"/>
    <mergeCell ref="P16:U16"/>
    <mergeCell ref="V16:AA16"/>
    <mergeCell ref="AB16:AG16"/>
    <mergeCell ref="E17:I17"/>
    <mergeCell ref="K17:O17"/>
    <mergeCell ref="Q17:U17"/>
    <mergeCell ref="W17:AA17"/>
    <mergeCell ref="AC17:AG17"/>
    <mergeCell ref="A12:AG12"/>
    <mergeCell ref="A13:AG13"/>
    <mergeCell ref="A4:AG4"/>
    <mergeCell ref="A5:AG5"/>
    <mergeCell ref="A7:AG7"/>
    <mergeCell ref="A8:AG8"/>
    <mergeCell ref="A10:AG10"/>
  </mergeCells>
  <pageMargins left="0.78740157480314965" right="0.39370078740157483" top="0.39370078740157483" bottom="0.39370078740157483" header="0.27559055118110237" footer="0.27559055118110237"/>
  <pageSetup paperSize="9" scale="48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A33"/>
  <sheetViews>
    <sheetView topLeftCell="G1" workbookViewId="0">
      <selection activeCell="AV10" sqref="AV10"/>
    </sheetView>
  </sheetViews>
  <sheetFormatPr defaultRowHeight="15.75" outlineLevelRow="1"/>
  <cols>
    <col min="1" max="1" width="8.85546875" style="5" customWidth="1"/>
    <col min="2" max="2" width="20.28515625" style="5" customWidth="1"/>
    <col min="3" max="3" width="12.28515625" style="5" customWidth="1"/>
    <col min="4" max="14" width="3.7109375" style="5" customWidth="1"/>
    <col min="15" max="15" width="3.42578125" style="5" customWidth="1"/>
    <col min="16" max="22" width="3.7109375" style="5" customWidth="1"/>
    <col min="23" max="23" width="5" style="5" customWidth="1"/>
    <col min="24" max="46" width="3.7109375" style="5" customWidth="1"/>
    <col min="47" max="47" width="4.42578125" style="5" customWidth="1"/>
    <col min="48" max="51" width="3.7109375" style="5" customWidth="1"/>
    <col min="52" max="52" width="16.7109375" style="5" customWidth="1"/>
    <col min="53" max="62" width="5.7109375" style="5" customWidth="1"/>
    <col min="63" max="256" width="9.140625" style="5"/>
    <col min="257" max="257" width="13" style="5" customWidth="1"/>
    <col min="258" max="258" width="27" style="5" customWidth="1"/>
    <col min="259" max="259" width="15.85546875" style="5" customWidth="1"/>
    <col min="260" max="260" width="6.85546875" style="5" customWidth="1"/>
    <col min="261" max="261" width="10.7109375" style="5" customWidth="1"/>
    <col min="262" max="264" width="6.85546875" style="5" customWidth="1"/>
    <col min="265" max="265" width="10.5703125" style="5" customWidth="1"/>
    <col min="266" max="268" width="6.85546875" style="5" customWidth="1"/>
    <col min="269" max="269" width="10.42578125" style="5" customWidth="1"/>
    <col min="270" max="272" width="6.85546875" style="5" customWidth="1"/>
    <col min="273" max="273" width="11.42578125" style="5" customWidth="1"/>
    <col min="274" max="276" width="6.85546875" style="5" customWidth="1"/>
    <col min="277" max="277" width="10.85546875" style="5" customWidth="1"/>
    <col min="278" max="280" width="6.85546875" style="5" customWidth="1"/>
    <col min="281" max="281" width="10.85546875" style="5" customWidth="1"/>
    <col min="282" max="284" width="6.85546875" style="5" customWidth="1"/>
    <col min="285" max="285" width="11.42578125" style="5" customWidth="1"/>
    <col min="286" max="288" width="6.85546875" style="5" customWidth="1"/>
    <col min="289" max="289" width="10.42578125" style="5" customWidth="1"/>
    <col min="290" max="292" width="6.85546875" style="5" customWidth="1"/>
    <col min="293" max="293" width="10.7109375" style="5" customWidth="1"/>
    <col min="294" max="296" width="6.85546875" style="5" customWidth="1"/>
    <col min="297" max="297" width="10.85546875" style="5" customWidth="1"/>
    <col min="298" max="298" width="5.85546875" style="5" customWidth="1"/>
    <col min="299" max="300" width="6.85546875" style="5" customWidth="1"/>
    <col min="301" max="301" width="10.140625" style="5" customWidth="1"/>
    <col min="302" max="302" width="6" style="5" customWidth="1"/>
    <col min="303" max="304" width="6.85546875" style="5" customWidth="1"/>
    <col min="305" max="305" width="10.42578125" style="5" customWidth="1"/>
    <col min="306" max="307" width="6.85546875" style="5" customWidth="1"/>
    <col min="308" max="308" width="18.7109375" style="5" customWidth="1"/>
    <col min="309" max="318" width="5.7109375" style="5" customWidth="1"/>
    <col min="319" max="512" width="9.140625" style="5"/>
    <col min="513" max="513" width="13" style="5" customWidth="1"/>
    <col min="514" max="514" width="27" style="5" customWidth="1"/>
    <col min="515" max="515" width="15.85546875" style="5" customWidth="1"/>
    <col min="516" max="516" width="6.85546875" style="5" customWidth="1"/>
    <col min="517" max="517" width="10.7109375" style="5" customWidth="1"/>
    <col min="518" max="520" width="6.85546875" style="5" customWidth="1"/>
    <col min="521" max="521" width="10.5703125" style="5" customWidth="1"/>
    <col min="522" max="524" width="6.85546875" style="5" customWidth="1"/>
    <col min="525" max="525" width="10.42578125" style="5" customWidth="1"/>
    <col min="526" max="528" width="6.85546875" style="5" customWidth="1"/>
    <col min="529" max="529" width="11.42578125" style="5" customWidth="1"/>
    <col min="530" max="532" width="6.85546875" style="5" customWidth="1"/>
    <col min="533" max="533" width="10.85546875" style="5" customWidth="1"/>
    <col min="534" max="536" width="6.85546875" style="5" customWidth="1"/>
    <col min="537" max="537" width="10.85546875" style="5" customWidth="1"/>
    <col min="538" max="540" width="6.85546875" style="5" customWidth="1"/>
    <col min="541" max="541" width="11.42578125" style="5" customWidth="1"/>
    <col min="542" max="544" width="6.85546875" style="5" customWidth="1"/>
    <col min="545" max="545" width="10.42578125" style="5" customWidth="1"/>
    <col min="546" max="548" width="6.85546875" style="5" customWidth="1"/>
    <col min="549" max="549" width="10.7109375" style="5" customWidth="1"/>
    <col min="550" max="552" width="6.85546875" style="5" customWidth="1"/>
    <col min="553" max="553" width="10.85546875" style="5" customWidth="1"/>
    <col min="554" max="554" width="5.85546875" style="5" customWidth="1"/>
    <col min="555" max="556" width="6.85546875" style="5" customWidth="1"/>
    <col min="557" max="557" width="10.140625" style="5" customWidth="1"/>
    <col min="558" max="558" width="6" style="5" customWidth="1"/>
    <col min="559" max="560" width="6.85546875" style="5" customWidth="1"/>
    <col min="561" max="561" width="10.42578125" style="5" customWidth="1"/>
    <col min="562" max="563" width="6.85546875" style="5" customWidth="1"/>
    <col min="564" max="564" width="18.7109375" style="5" customWidth="1"/>
    <col min="565" max="574" width="5.7109375" style="5" customWidth="1"/>
    <col min="575" max="768" width="9.140625" style="5"/>
    <col min="769" max="769" width="13" style="5" customWidth="1"/>
    <col min="770" max="770" width="27" style="5" customWidth="1"/>
    <col min="771" max="771" width="15.85546875" style="5" customWidth="1"/>
    <col min="772" max="772" width="6.85546875" style="5" customWidth="1"/>
    <col min="773" max="773" width="10.7109375" style="5" customWidth="1"/>
    <col min="774" max="776" width="6.85546875" style="5" customWidth="1"/>
    <col min="777" max="777" width="10.5703125" style="5" customWidth="1"/>
    <col min="778" max="780" width="6.85546875" style="5" customWidth="1"/>
    <col min="781" max="781" width="10.42578125" style="5" customWidth="1"/>
    <col min="782" max="784" width="6.85546875" style="5" customWidth="1"/>
    <col min="785" max="785" width="11.42578125" style="5" customWidth="1"/>
    <col min="786" max="788" width="6.85546875" style="5" customWidth="1"/>
    <col min="789" max="789" width="10.85546875" style="5" customWidth="1"/>
    <col min="790" max="792" width="6.85546875" style="5" customWidth="1"/>
    <col min="793" max="793" width="10.85546875" style="5" customWidth="1"/>
    <col min="794" max="796" width="6.85546875" style="5" customWidth="1"/>
    <col min="797" max="797" width="11.42578125" style="5" customWidth="1"/>
    <col min="798" max="800" width="6.85546875" style="5" customWidth="1"/>
    <col min="801" max="801" width="10.42578125" style="5" customWidth="1"/>
    <col min="802" max="804" width="6.85546875" style="5" customWidth="1"/>
    <col min="805" max="805" width="10.7109375" style="5" customWidth="1"/>
    <col min="806" max="808" width="6.85546875" style="5" customWidth="1"/>
    <col min="809" max="809" width="10.85546875" style="5" customWidth="1"/>
    <col min="810" max="810" width="5.85546875" style="5" customWidth="1"/>
    <col min="811" max="812" width="6.85546875" style="5" customWidth="1"/>
    <col min="813" max="813" width="10.140625" style="5" customWidth="1"/>
    <col min="814" max="814" width="6" style="5" customWidth="1"/>
    <col min="815" max="816" width="6.85546875" style="5" customWidth="1"/>
    <col min="817" max="817" width="10.42578125" style="5" customWidth="1"/>
    <col min="818" max="819" width="6.85546875" style="5" customWidth="1"/>
    <col min="820" max="820" width="18.7109375" style="5" customWidth="1"/>
    <col min="821" max="830" width="5.7109375" style="5" customWidth="1"/>
    <col min="831" max="1024" width="9.140625" style="5"/>
    <col min="1025" max="1025" width="13" style="5" customWidth="1"/>
    <col min="1026" max="1026" width="27" style="5" customWidth="1"/>
    <col min="1027" max="1027" width="15.85546875" style="5" customWidth="1"/>
    <col min="1028" max="1028" width="6.85546875" style="5" customWidth="1"/>
    <col min="1029" max="1029" width="10.7109375" style="5" customWidth="1"/>
    <col min="1030" max="1032" width="6.85546875" style="5" customWidth="1"/>
    <col min="1033" max="1033" width="10.5703125" style="5" customWidth="1"/>
    <col min="1034" max="1036" width="6.85546875" style="5" customWidth="1"/>
    <col min="1037" max="1037" width="10.42578125" style="5" customWidth="1"/>
    <col min="1038" max="1040" width="6.85546875" style="5" customWidth="1"/>
    <col min="1041" max="1041" width="11.42578125" style="5" customWidth="1"/>
    <col min="1042" max="1044" width="6.85546875" style="5" customWidth="1"/>
    <col min="1045" max="1045" width="10.85546875" style="5" customWidth="1"/>
    <col min="1046" max="1048" width="6.85546875" style="5" customWidth="1"/>
    <col min="1049" max="1049" width="10.85546875" style="5" customWidth="1"/>
    <col min="1050" max="1052" width="6.85546875" style="5" customWidth="1"/>
    <col min="1053" max="1053" width="11.42578125" style="5" customWidth="1"/>
    <col min="1054" max="1056" width="6.85546875" style="5" customWidth="1"/>
    <col min="1057" max="1057" width="10.42578125" style="5" customWidth="1"/>
    <col min="1058" max="1060" width="6.85546875" style="5" customWidth="1"/>
    <col min="1061" max="1061" width="10.7109375" style="5" customWidth="1"/>
    <col min="1062" max="1064" width="6.85546875" style="5" customWidth="1"/>
    <col min="1065" max="1065" width="10.85546875" style="5" customWidth="1"/>
    <col min="1066" max="1066" width="5.85546875" style="5" customWidth="1"/>
    <col min="1067" max="1068" width="6.85546875" style="5" customWidth="1"/>
    <col min="1069" max="1069" width="10.140625" style="5" customWidth="1"/>
    <col min="1070" max="1070" width="6" style="5" customWidth="1"/>
    <col min="1071" max="1072" width="6.85546875" style="5" customWidth="1"/>
    <col min="1073" max="1073" width="10.42578125" style="5" customWidth="1"/>
    <col min="1074" max="1075" width="6.85546875" style="5" customWidth="1"/>
    <col min="1076" max="1076" width="18.7109375" style="5" customWidth="1"/>
    <col min="1077" max="1086" width="5.7109375" style="5" customWidth="1"/>
    <col min="1087" max="1280" width="9.140625" style="5"/>
    <col min="1281" max="1281" width="13" style="5" customWidth="1"/>
    <col min="1282" max="1282" width="27" style="5" customWidth="1"/>
    <col min="1283" max="1283" width="15.85546875" style="5" customWidth="1"/>
    <col min="1284" max="1284" width="6.85546875" style="5" customWidth="1"/>
    <col min="1285" max="1285" width="10.7109375" style="5" customWidth="1"/>
    <col min="1286" max="1288" width="6.85546875" style="5" customWidth="1"/>
    <col min="1289" max="1289" width="10.5703125" style="5" customWidth="1"/>
    <col min="1290" max="1292" width="6.85546875" style="5" customWidth="1"/>
    <col min="1293" max="1293" width="10.42578125" style="5" customWidth="1"/>
    <col min="1294" max="1296" width="6.85546875" style="5" customWidth="1"/>
    <col min="1297" max="1297" width="11.42578125" style="5" customWidth="1"/>
    <col min="1298" max="1300" width="6.85546875" style="5" customWidth="1"/>
    <col min="1301" max="1301" width="10.85546875" style="5" customWidth="1"/>
    <col min="1302" max="1304" width="6.85546875" style="5" customWidth="1"/>
    <col min="1305" max="1305" width="10.85546875" style="5" customWidth="1"/>
    <col min="1306" max="1308" width="6.85546875" style="5" customWidth="1"/>
    <col min="1309" max="1309" width="11.42578125" style="5" customWidth="1"/>
    <col min="1310" max="1312" width="6.85546875" style="5" customWidth="1"/>
    <col min="1313" max="1313" width="10.42578125" style="5" customWidth="1"/>
    <col min="1314" max="1316" width="6.85546875" style="5" customWidth="1"/>
    <col min="1317" max="1317" width="10.7109375" style="5" customWidth="1"/>
    <col min="1318" max="1320" width="6.85546875" style="5" customWidth="1"/>
    <col min="1321" max="1321" width="10.85546875" style="5" customWidth="1"/>
    <col min="1322" max="1322" width="5.85546875" style="5" customWidth="1"/>
    <col min="1323" max="1324" width="6.85546875" style="5" customWidth="1"/>
    <col min="1325" max="1325" width="10.140625" style="5" customWidth="1"/>
    <col min="1326" max="1326" width="6" style="5" customWidth="1"/>
    <col min="1327" max="1328" width="6.85546875" style="5" customWidth="1"/>
    <col min="1329" max="1329" width="10.42578125" style="5" customWidth="1"/>
    <col min="1330" max="1331" width="6.85546875" style="5" customWidth="1"/>
    <col min="1332" max="1332" width="18.7109375" style="5" customWidth="1"/>
    <col min="1333" max="1342" width="5.7109375" style="5" customWidth="1"/>
    <col min="1343" max="1536" width="9.140625" style="5"/>
    <col min="1537" max="1537" width="13" style="5" customWidth="1"/>
    <col min="1538" max="1538" width="27" style="5" customWidth="1"/>
    <col min="1539" max="1539" width="15.85546875" style="5" customWidth="1"/>
    <col min="1540" max="1540" width="6.85546875" style="5" customWidth="1"/>
    <col min="1541" max="1541" width="10.7109375" style="5" customWidth="1"/>
    <col min="1542" max="1544" width="6.85546875" style="5" customWidth="1"/>
    <col min="1545" max="1545" width="10.5703125" style="5" customWidth="1"/>
    <col min="1546" max="1548" width="6.85546875" style="5" customWidth="1"/>
    <col min="1549" max="1549" width="10.42578125" style="5" customWidth="1"/>
    <col min="1550" max="1552" width="6.85546875" style="5" customWidth="1"/>
    <col min="1553" max="1553" width="11.42578125" style="5" customWidth="1"/>
    <col min="1554" max="1556" width="6.85546875" style="5" customWidth="1"/>
    <col min="1557" max="1557" width="10.85546875" style="5" customWidth="1"/>
    <col min="1558" max="1560" width="6.85546875" style="5" customWidth="1"/>
    <col min="1561" max="1561" width="10.85546875" style="5" customWidth="1"/>
    <col min="1562" max="1564" width="6.85546875" style="5" customWidth="1"/>
    <col min="1565" max="1565" width="11.42578125" style="5" customWidth="1"/>
    <col min="1566" max="1568" width="6.85546875" style="5" customWidth="1"/>
    <col min="1569" max="1569" width="10.42578125" style="5" customWidth="1"/>
    <col min="1570" max="1572" width="6.85546875" style="5" customWidth="1"/>
    <col min="1573" max="1573" width="10.7109375" style="5" customWidth="1"/>
    <col min="1574" max="1576" width="6.85546875" style="5" customWidth="1"/>
    <col min="1577" max="1577" width="10.85546875" style="5" customWidth="1"/>
    <col min="1578" max="1578" width="5.85546875" style="5" customWidth="1"/>
    <col min="1579" max="1580" width="6.85546875" style="5" customWidth="1"/>
    <col min="1581" max="1581" width="10.140625" style="5" customWidth="1"/>
    <col min="1582" max="1582" width="6" style="5" customWidth="1"/>
    <col min="1583" max="1584" width="6.85546875" style="5" customWidth="1"/>
    <col min="1585" max="1585" width="10.42578125" style="5" customWidth="1"/>
    <col min="1586" max="1587" width="6.85546875" style="5" customWidth="1"/>
    <col min="1588" max="1588" width="18.7109375" style="5" customWidth="1"/>
    <col min="1589" max="1598" width="5.7109375" style="5" customWidth="1"/>
    <col min="1599" max="1792" width="9.140625" style="5"/>
    <col min="1793" max="1793" width="13" style="5" customWidth="1"/>
    <col min="1794" max="1794" width="27" style="5" customWidth="1"/>
    <col min="1795" max="1795" width="15.85546875" style="5" customWidth="1"/>
    <col min="1796" max="1796" width="6.85546875" style="5" customWidth="1"/>
    <col min="1797" max="1797" width="10.7109375" style="5" customWidth="1"/>
    <col min="1798" max="1800" width="6.85546875" style="5" customWidth="1"/>
    <col min="1801" max="1801" width="10.5703125" style="5" customWidth="1"/>
    <col min="1802" max="1804" width="6.85546875" style="5" customWidth="1"/>
    <col min="1805" max="1805" width="10.42578125" style="5" customWidth="1"/>
    <col min="1806" max="1808" width="6.85546875" style="5" customWidth="1"/>
    <col min="1809" max="1809" width="11.42578125" style="5" customWidth="1"/>
    <col min="1810" max="1812" width="6.85546875" style="5" customWidth="1"/>
    <col min="1813" max="1813" width="10.85546875" style="5" customWidth="1"/>
    <col min="1814" max="1816" width="6.85546875" style="5" customWidth="1"/>
    <col min="1817" max="1817" width="10.85546875" style="5" customWidth="1"/>
    <col min="1818" max="1820" width="6.85546875" style="5" customWidth="1"/>
    <col min="1821" max="1821" width="11.42578125" style="5" customWidth="1"/>
    <col min="1822" max="1824" width="6.85546875" style="5" customWidth="1"/>
    <col min="1825" max="1825" width="10.42578125" style="5" customWidth="1"/>
    <col min="1826" max="1828" width="6.85546875" style="5" customWidth="1"/>
    <col min="1829" max="1829" width="10.7109375" style="5" customWidth="1"/>
    <col min="1830" max="1832" width="6.85546875" style="5" customWidth="1"/>
    <col min="1833" max="1833" width="10.85546875" style="5" customWidth="1"/>
    <col min="1834" max="1834" width="5.85546875" style="5" customWidth="1"/>
    <col min="1835" max="1836" width="6.85546875" style="5" customWidth="1"/>
    <col min="1837" max="1837" width="10.140625" style="5" customWidth="1"/>
    <col min="1838" max="1838" width="6" style="5" customWidth="1"/>
    <col min="1839" max="1840" width="6.85546875" style="5" customWidth="1"/>
    <col min="1841" max="1841" width="10.42578125" style="5" customWidth="1"/>
    <col min="1842" max="1843" width="6.85546875" style="5" customWidth="1"/>
    <col min="1844" max="1844" width="18.7109375" style="5" customWidth="1"/>
    <col min="1845" max="1854" width="5.7109375" style="5" customWidth="1"/>
    <col min="1855" max="2048" width="9.140625" style="5"/>
    <col min="2049" max="2049" width="13" style="5" customWidth="1"/>
    <col min="2050" max="2050" width="27" style="5" customWidth="1"/>
    <col min="2051" max="2051" width="15.85546875" style="5" customWidth="1"/>
    <col min="2052" max="2052" width="6.85546875" style="5" customWidth="1"/>
    <col min="2053" max="2053" width="10.7109375" style="5" customWidth="1"/>
    <col min="2054" max="2056" width="6.85546875" style="5" customWidth="1"/>
    <col min="2057" max="2057" width="10.5703125" style="5" customWidth="1"/>
    <col min="2058" max="2060" width="6.85546875" style="5" customWidth="1"/>
    <col min="2061" max="2061" width="10.42578125" style="5" customWidth="1"/>
    <col min="2062" max="2064" width="6.85546875" style="5" customWidth="1"/>
    <col min="2065" max="2065" width="11.42578125" style="5" customWidth="1"/>
    <col min="2066" max="2068" width="6.85546875" style="5" customWidth="1"/>
    <col min="2069" max="2069" width="10.85546875" style="5" customWidth="1"/>
    <col min="2070" max="2072" width="6.85546875" style="5" customWidth="1"/>
    <col min="2073" max="2073" width="10.85546875" style="5" customWidth="1"/>
    <col min="2074" max="2076" width="6.85546875" style="5" customWidth="1"/>
    <col min="2077" max="2077" width="11.42578125" style="5" customWidth="1"/>
    <col min="2078" max="2080" width="6.85546875" style="5" customWidth="1"/>
    <col min="2081" max="2081" width="10.42578125" style="5" customWidth="1"/>
    <col min="2082" max="2084" width="6.85546875" style="5" customWidth="1"/>
    <col min="2085" max="2085" width="10.7109375" style="5" customWidth="1"/>
    <col min="2086" max="2088" width="6.85546875" style="5" customWidth="1"/>
    <col min="2089" max="2089" width="10.85546875" style="5" customWidth="1"/>
    <col min="2090" max="2090" width="5.85546875" style="5" customWidth="1"/>
    <col min="2091" max="2092" width="6.85546875" style="5" customWidth="1"/>
    <col min="2093" max="2093" width="10.140625" style="5" customWidth="1"/>
    <col min="2094" max="2094" width="6" style="5" customWidth="1"/>
    <col min="2095" max="2096" width="6.85546875" style="5" customWidth="1"/>
    <col min="2097" max="2097" width="10.42578125" style="5" customWidth="1"/>
    <col min="2098" max="2099" width="6.85546875" style="5" customWidth="1"/>
    <col min="2100" max="2100" width="18.7109375" style="5" customWidth="1"/>
    <col min="2101" max="2110" width="5.7109375" style="5" customWidth="1"/>
    <col min="2111" max="2304" width="9.140625" style="5"/>
    <col min="2305" max="2305" width="13" style="5" customWidth="1"/>
    <col min="2306" max="2306" width="27" style="5" customWidth="1"/>
    <col min="2307" max="2307" width="15.85546875" style="5" customWidth="1"/>
    <col min="2308" max="2308" width="6.85546875" style="5" customWidth="1"/>
    <col min="2309" max="2309" width="10.7109375" style="5" customWidth="1"/>
    <col min="2310" max="2312" width="6.85546875" style="5" customWidth="1"/>
    <col min="2313" max="2313" width="10.5703125" style="5" customWidth="1"/>
    <col min="2314" max="2316" width="6.85546875" style="5" customWidth="1"/>
    <col min="2317" max="2317" width="10.42578125" style="5" customWidth="1"/>
    <col min="2318" max="2320" width="6.85546875" style="5" customWidth="1"/>
    <col min="2321" max="2321" width="11.42578125" style="5" customWidth="1"/>
    <col min="2322" max="2324" width="6.85546875" style="5" customWidth="1"/>
    <col min="2325" max="2325" width="10.85546875" style="5" customWidth="1"/>
    <col min="2326" max="2328" width="6.85546875" style="5" customWidth="1"/>
    <col min="2329" max="2329" width="10.85546875" style="5" customWidth="1"/>
    <col min="2330" max="2332" width="6.85546875" style="5" customWidth="1"/>
    <col min="2333" max="2333" width="11.42578125" style="5" customWidth="1"/>
    <col min="2334" max="2336" width="6.85546875" style="5" customWidth="1"/>
    <col min="2337" max="2337" width="10.42578125" style="5" customWidth="1"/>
    <col min="2338" max="2340" width="6.85546875" style="5" customWidth="1"/>
    <col min="2341" max="2341" width="10.7109375" style="5" customWidth="1"/>
    <col min="2342" max="2344" width="6.85546875" style="5" customWidth="1"/>
    <col min="2345" max="2345" width="10.85546875" style="5" customWidth="1"/>
    <col min="2346" max="2346" width="5.85546875" style="5" customWidth="1"/>
    <col min="2347" max="2348" width="6.85546875" style="5" customWidth="1"/>
    <col min="2349" max="2349" width="10.140625" style="5" customWidth="1"/>
    <col min="2350" max="2350" width="6" style="5" customWidth="1"/>
    <col min="2351" max="2352" width="6.85546875" style="5" customWidth="1"/>
    <col min="2353" max="2353" width="10.42578125" style="5" customWidth="1"/>
    <col min="2354" max="2355" width="6.85546875" style="5" customWidth="1"/>
    <col min="2356" max="2356" width="18.7109375" style="5" customWidth="1"/>
    <col min="2357" max="2366" width="5.7109375" style="5" customWidth="1"/>
    <col min="2367" max="2560" width="9.140625" style="5"/>
    <col min="2561" max="2561" width="13" style="5" customWidth="1"/>
    <col min="2562" max="2562" width="27" style="5" customWidth="1"/>
    <col min="2563" max="2563" width="15.85546875" style="5" customWidth="1"/>
    <col min="2564" max="2564" width="6.85546875" style="5" customWidth="1"/>
    <col min="2565" max="2565" width="10.7109375" style="5" customWidth="1"/>
    <col min="2566" max="2568" width="6.85546875" style="5" customWidth="1"/>
    <col min="2569" max="2569" width="10.5703125" style="5" customWidth="1"/>
    <col min="2570" max="2572" width="6.85546875" style="5" customWidth="1"/>
    <col min="2573" max="2573" width="10.42578125" style="5" customWidth="1"/>
    <col min="2574" max="2576" width="6.85546875" style="5" customWidth="1"/>
    <col min="2577" max="2577" width="11.42578125" style="5" customWidth="1"/>
    <col min="2578" max="2580" width="6.85546875" style="5" customWidth="1"/>
    <col min="2581" max="2581" width="10.85546875" style="5" customWidth="1"/>
    <col min="2582" max="2584" width="6.85546875" style="5" customWidth="1"/>
    <col min="2585" max="2585" width="10.85546875" style="5" customWidth="1"/>
    <col min="2586" max="2588" width="6.85546875" style="5" customWidth="1"/>
    <col min="2589" max="2589" width="11.42578125" style="5" customWidth="1"/>
    <col min="2590" max="2592" width="6.85546875" style="5" customWidth="1"/>
    <col min="2593" max="2593" width="10.42578125" style="5" customWidth="1"/>
    <col min="2594" max="2596" width="6.85546875" style="5" customWidth="1"/>
    <col min="2597" max="2597" width="10.7109375" style="5" customWidth="1"/>
    <col min="2598" max="2600" width="6.85546875" style="5" customWidth="1"/>
    <col min="2601" max="2601" width="10.85546875" style="5" customWidth="1"/>
    <col min="2602" max="2602" width="5.85546875" style="5" customWidth="1"/>
    <col min="2603" max="2604" width="6.85546875" style="5" customWidth="1"/>
    <col min="2605" max="2605" width="10.140625" style="5" customWidth="1"/>
    <col min="2606" max="2606" width="6" style="5" customWidth="1"/>
    <col min="2607" max="2608" width="6.85546875" style="5" customWidth="1"/>
    <col min="2609" max="2609" width="10.42578125" style="5" customWidth="1"/>
    <col min="2610" max="2611" width="6.85546875" style="5" customWidth="1"/>
    <col min="2612" max="2612" width="18.7109375" style="5" customWidth="1"/>
    <col min="2613" max="2622" width="5.7109375" style="5" customWidth="1"/>
    <col min="2623" max="2816" width="9.140625" style="5"/>
    <col min="2817" max="2817" width="13" style="5" customWidth="1"/>
    <col min="2818" max="2818" width="27" style="5" customWidth="1"/>
    <col min="2819" max="2819" width="15.85546875" style="5" customWidth="1"/>
    <col min="2820" max="2820" width="6.85546875" style="5" customWidth="1"/>
    <col min="2821" max="2821" width="10.7109375" style="5" customWidth="1"/>
    <col min="2822" max="2824" width="6.85546875" style="5" customWidth="1"/>
    <col min="2825" max="2825" width="10.5703125" style="5" customWidth="1"/>
    <col min="2826" max="2828" width="6.85546875" style="5" customWidth="1"/>
    <col min="2829" max="2829" width="10.42578125" style="5" customWidth="1"/>
    <col min="2830" max="2832" width="6.85546875" style="5" customWidth="1"/>
    <col min="2833" max="2833" width="11.42578125" style="5" customWidth="1"/>
    <col min="2834" max="2836" width="6.85546875" style="5" customWidth="1"/>
    <col min="2837" max="2837" width="10.85546875" style="5" customWidth="1"/>
    <col min="2838" max="2840" width="6.85546875" style="5" customWidth="1"/>
    <col min="2841" max="2841" width="10.85546875" style="5" customWidth="1"/>
    <col min="2842" max="2844" width="6.85546875" style="5" customWidth="1"/>
    <col min="2845" max="2845" width="11.42578125" style="5" customWidth="1"/>
    <col min="2846" max="2848" width="6.85546875" style="5" customWidth="1"/>
    <col min="2849" max="2849" width="10.42578125" style="5" customWidth="1"/>
    <col min="2850" max="2852" width="6.85546875" style="5" customWidth="1"/>
    <col min="2853" max="2853" width="10.7109375" style="5" customWidth="1"/>
    <col min="2854" max="2856" width="6.85546875" style="5" customWidth="1"/>
    <col min="2857" max="2857" width="10.85546875" style="5" customWidth="1"/>
    <col min="2858" max="2858" width="5.85546875" style="5" customWidth="1"/>
    <col min="2859" max="2860" width="6.85546875" style="5" customWidth="1"/>
    <col min="2861" max="2861" width="10.140625" style="5" customWidth="1"/>
    <col min="2862" max="2862" width="6" style="5" customWidth="1"/>
    <col min="2863" max="2864" width="6.85546875" style="5" customWidth="1"/>
    <col min="2865" max="2865" width="10.42578125" style="5" customWidth="1"/>
    <col min="2866" max="2867" width="6.85546875" style="5" customWidth="1"/>
    <col min="2868" max="2868" width="18.7109375" style="5" customWidth="1"/>
    <col min="2869" max="2878" width="5.7109375" style="5" customWidth="1"/>
    <col min="2879" max="3072" width="9.140625" style="5"/>
    <col min="3073" max="3073" width="13" style="5" customWidth="1"/>
    <col min="3074" max="3074" width="27" style="5" customWidth="1"/>
    <col min="3075" max="3075" width="15.85546875" style="5" customWidth="1"/>
    <col min="3076" max="3076" width="6.85546875" style="5" customWidth="1"/>
    <col min="3077" max="3077" width="10.7109375" style="5" customWidth="1"/>
    <col min="3078" max="3080" width="6.85546875" style="5" customWidth="1"/>
    <col min="3081" max="3081" width="10.5703125" style="5" customWidth="1"/>
    <col min="3082" max="3084" width="6.85546875" style="5" customWidth="1"/>
    <col min="3085" max="3085" width="10.42578125" style="5" customWidth="1"/>
    <col min="3086" max="3088" width="6.85546875" style="5" customWidth="1"/>
    <col min="3089" max="3089" width="11.42578125" style="5" customWidth="1"/>
    <col min="3090" max="3092" width="6.85546875" style="5" customWidth="1"/>
    <col min="3093" max="3093" width="10.85546875" style="5" customWidth="1"/>
    <col min="3094" max="3096" width="6.85546875" style="5" customWidth="1"/>
    <col min="3097" max="3097" width="10.85546875" style="5" customWidth="1"/>
    <col min="3098" max="3100" width="6.85546875" style="5" customWidth="1"/>
    <col min="3101" max="3101" width="11.42578125" style="5" customWidth="1"/>
    <col min="3102" max="3104" width="6.85546875" style="5" customWidth="1"/>
    <col min="3105" max="3105" width="10.42578125" style="5" customWidth="1"/>
    <col min="3106" max="3108" width="6.85546875" style="5" customWidth="1"/>
    <col min="3109" max="3109" width="10.7109375" style="5" customWidth="1"/>
    <col min="3110" max="3112" width="6.85546875" style="5" customWidth="1"/>
    <col min="3113" max="3113" width="10.85546875" style="5" customWidth="1"/>
    <col min="3114" max="3114" width="5.85546875" style="5" customWidth="1"/>
    <col min="3115" max="3116" width="6.85546875" style="5" customWidth="1"/>
    <col min="3117" max="3117" width="10.140625" style="5" customWidth="1"/>
    <col min="3118" max="3118" width="6" style="5" customWidth="1"/>
    <col min="3119" max="3120" width="6.85546875" style="5" customWidth="1"/>
    <col min="3121" max="3121" width="10.42578125" style="5" customWidth="1"/>
    <col min="3122" max="3123" width="6.85546875" style="5" customWidth="1"/>
    <col min="3124" max="3124" width="18.7109375" style="5" customWidth="1"/>
    <col min="3125" max="3134" width="5.7109375" style="5" customWidth="1"/>
    <col min="3135" max="3328" width="9.140625" style="5"/>
    <col min="3329" max="3329" width="13" style="5" customWidth="1"/>
    <col min="3330" max="3330" width="27" style="5" customWidth="1"/>
    <col min="3331" max="3331" width="15.85546875" style="5" customWidth="1"/>
    <col min="3332" max="3332" width="6.85546875" style="5" customWidth="1"/>
    <col min="3333" max="3333" width="10.7109375" style="5" customWidth="1"/>
    <col min="3334" max="3336" width="6.85546875" style="5" customWidth="1"/>
    <col min="3337" max="3337" width="10.5703125" style="5" customWidth="1"/>
    <col min="3338" max="3340" width="6.85546875" style="5" customWidth="1"/>
    <col min="3341" max="3341" width="10.42578125" style="5" customWidth="1"/>
    <col min="3342" max="3344" width="6.85546875" style="5" customWidth="1"/>
    <col min="3345" max="3345" width="11.42578125" style="5" customWidth="1"/>
    <col min="3346" max="3348" width="6.85546875" style="5" customWidth="1"/>
    <col min="3349" max="3349" width="10.85546875" style="5" customWidth="1"/>
    <col min="3350" max="3352" width="6.85546875" style="5" customWidth="1"/>
    <col min="3353" max="3353" width="10.85546875" style="5" customWidth="1"/>
    <col min="3354" max="3356" width="6.85546875" style="5" customWidth="1"/>
    <col min="3357" max="3357" width="11.42578125" style="5" customWidth="1"/>
    <col min="3358" max="3360" width="6.85546875" style="5" customWidth="1"/>
    <col min="3361" max="3361" width="10.42578125" style="5" customWidth="1"/>
    <col min="3362" max="3364" width="6.85546875" style="5" customWidth="1"/>
    <col min="3365" max="3365" width="10.7109375" style="5" customWidth="1"/>
    <col min="3366" max="3368" width="6.85546875" style="5" customWidth="1"/>
    <col min="3369" max="3369" width="10.85546875" style="5" customWidth="1"/>
    <col min="3370" max="3370" width="5.85546875" style="5" customWidth="1"/>
    <col min="3371" max="3372" width="6.85546875" style="5" customWidth="1"/>
    <col min="3373" max="3373" width="10.140625" style="5" customWidth="1"/>
    <col min="3374" max="3374" width="6" style="5" customWidth="1"/>
    <col min="3375" max="3376" width="6.85546875" style="5" customWidth="1"/>
    <col min="3377" max="3377" width="10.42578125" style="5" customWidth="1"/>
    <col min="3378" max="3379" width="6.85546875" style="5" customWidth="1"/>
    <col min="3380" max="3380" width="18.7109375" style="5" customWidth="1"/>
    <col min="3381" max="3390" width="5.7109375" style="5" customWidth="1"/>
    <col min="3391" max="3584" width="9.140625" style="5"/>
    <col min="3585" max="3585" width="13" style="5" customWidth="1"/>
    <col min="3586" max="3586" width="27" style="5" customWidth="1"/>
    <col min="3587" max="3587" width="15.85546875" style="5" customWidth="1"/>
    <col min="3588" max="3588" width="6.85546875" style="5" customWidth="1"/>
    <col min="3589" max="3589" width="10.7109375" style="5" customWidth="1"/>
    <col min="3590" max="3592" width="6.85546875" style="5" customWidth="1"/>
    <col min="3593" max="3593" width="10.5703125" style="5" customWidth="1"/>
    <col min="3594" max="3596" width="6.85546875" style="5" customWidth="1"/>
    <col min="3597" max="3597" width="10.42578125" style="5" customWidth="1"/>
    <col min="3598" max="3600" width="6.85546875" style="5" customWidth="1"/>
    <col min="3601" max="3601" width="11.42578125" style="5" customWidth="1"/>
    <col min="3602" max="3604" width="6.85546875" style="5" customWidth="1"/>
    <col min="3605" max="3605" width="10.85546875" style="5" customWidth="1"/>
    <col min="3606" max="3608" width="6.85546875" style="5" customWidth="1"/>
    <col min="3609" max="3609" width="10.85546875" style="5" customWidth="1"/>
    <col min="3610" max="3612" width="6.85546875" style="5" customWidth="1"/>
    <col min="3613" max="3613" width="11.42578125" style="5" customWidth="1"/>
    <col min="3614" max="3616" width="6.85546875" style="5" customWidth="1"/>
    <col min="3617" max="3617" width="10.42578125" style="5" customWidth="1"/>
    <col min="3618" max="3620" width="6.85546875" style="5" customWidth="1"/>
    <col min="3621" max="3621" width="10.7109375" style="5" customWidth="1"/>
    <col min="3622" max="3624" width="6.85546875" style="5" customWidth="1"/>
    <col min="3625" max="3625" width="10.85546875" style="5" customWidth="1"/>
    <col min="3626" max="3626" width="5.85546875" style="5" customWidth="1"/>
    <col min="3627" max="3628" width="6.85546875" style="5" customWidth="1"/>
    <col min="3629" max="3629" width="10.140625" style="5" customWidth="1"/>
    <col min="3630" max="3630" width="6" style="5" customWidth="1"/>
    <col min="3631" max="3632" width="6.85546875" style="5" customWidth="1"/>
    <col min="3633" max="3633" width="10.42578125" style="5" customWidth="1"/>
    <col min="3634" max="3635" width="6.85546875" style="5" customWidth="1"/>
    <col min="3636" max="3636" width="18.7109375" style="5" customWidth="1"/>
    <col min="3637" max="3646" width="5.7109375" style="5" customWidth="1"/>
    <col min="3647" max="3840" width="9.140625" style="5"/>
    <col min="3841" max="3841" width="13" style="5" customWidth="1"/>
    <col min="3842" max="3842" width="27" style="5" customWidth="1"/>
    <col min="3843" max="3843" width="15.85546875" style="5" customWidth="1"/>
    <col min="3844" max="3844" width="6.85546875" style="5" customWidth="1"/>
    <col min="3845" max="3845" width="10.7109375" style="5" customWidth="1"/>
    <col min="3846" max="3848" width="6.85546875" style="5" customWidth="1"/>
    <col min="3849" max="3849" width="10.5703125" style="5" customWidth="1"/>
    <col min="3850" max="3852" width="6.85546875" style="5" customWidth="1"/>
    <col min="3853" max="3853" width="10.42578125" style="5" customWidth="1"/>
    <col min="3854" max="3856" width="6.85546875" style="5" customWidth="1"/>
    <col min="3857" max="3857" width="11.42578125" style="5" customWidth="1"/>
    <col min="3858" max="3860" width="6.85546875" style="5" customWidth="1"/>
    <col min="3861" max="3861" width="10.85546875" style="5" customWidth="1"/>
    <col min="3862" max="3864" width="6.85546875" style="5" customWidth="1"/>
    <col min="3865" max="3865" width="10.85546875" style="5" customWidth="1"/>
    <col min="3866" max="3868" width="6.85546875" style="5" customWidth="1"/>
    <col min="3869" max="3869" width="11.42578125" style="5" customWidth="1"/>
    <col min="3870" max="3872" width="6.85546875" style="5" customWidth="1"/>
    <col min="3873" max="3873" width="10.42578125" style="5" customWidth="1"/>
    <col min="3874" max="3876" width="6.85546875" style="5" customWidth="1"/>
    <col min="3877" max="3877" width="10.7109375" style="5" customWidth="1"/>
    <col min="3878" max="3880" width="6.85546875" style="5" customWidth="1"/>
    <col min="3881" max="3881" width="10.85546875" style="5" customWidth="1"/>
    <col min="3882" max="3882" width="5.85546875" style="5" customWidth="1"/>
    <col min="3883" max="3884" width="6.85546875" style="5" customWidth="1"/>
    <col min="3885" max="3885" width="10.140625" style="5" customWidth="1"/>
    <col min="3886" max="3886" width="6" style="5" customWidth="1"/>
    <col min="3887" max="3888" width="6.85546875" style="5" customWidth="1"/>
    <col min="3889" max="3889" width="10.42578125" style="5" customWidth="1"/>
    <col min="3890" max="3891" width="6.85546875" style="5" customWidth="1"/>
    <col min="3892" max="3892" width="18.7109375" style="5" customWidth="1"/>
    <col min="3893" max="3902" width="5.7109375" style="5" customWidth="1"/>
    <col min="3903" max="4096" width="9.140625" style="5"/>
    <col min="4097" max="4097" width="13" style="5" customWidth="1"/>
    <col min="4098" max="4098" width="27" style="5" customWidth="1"/>
    <col min="4099" max="4099" width="15.85546875" style="5" customWidth="1"/>
    <col min="4100" max="4100" width="6.85546875" style="5" customWidth="1"/>
    <col min="4101" max="4101" width="10.7109375" style="5" customWidth="1"/>
    <col min="4102" max="4104" width="6.85546875" style="5" customWidth="1"/>
    <col min="4105" max="4105" width="10.5703125" style="5" customWidth="1"/>
    <col min="4106" max="4108" width="6.85546875" style="5" customWidth="1"/>
    <col min="4109" max="4109" width="10.42578125" style="5" customWidth="1"/>
    <col min="4110" max="4112" width="6.85546875" style="5" customWidth="1"/>
    <col min="4113" max="4113" width="11.42578125" style="5" customWidth="1"/>
    <col min="4114" max="4116" width="6.85546875" style="5" customWidth="1"/>
    <col min="4117" max="4117" width="10.85546875" style="5" customWidth="1"/>
    <col min="4118" max="4120" width="6.85546875" style="5" customWidth="1"/>
    <col min="4121" max="4121" width="10.85546875" style="5" customWidth="1"/>
    <col min="4122" max="4124" width="6.85546875" style="5" customWidth="1"/>
    <col min="4125" max="4125" width="11.42578125" style="5" customWidth="1"/>
    <col min="4126" max="4128" width="6.85546875" style="5" customWidth="1"/>
    <col min="4129" max="4129" width="10.42578125" style="5" customWidth="1"/>
    <col min="4130" max="4132" width="6.85546875" style="5" customWidth="1"/>
    <col min="4133" max="4133" width="10.7109375" style="5" customWidth="1"/>
    <col min="4134" max="4136" width="6.85546875" style="5" customWidth="1"/>
    <col min="4137" max="4137" width="10.85546875" style="5" customWidth="1"/>
    <col min="4138" max="4138" width="5.85546875" style="5" customWidth="1"/>
    <col min="4139" max="4140" width="6.85546875" style="5" customWidth="1"/>
    <col min="4141" max="4141" width="10.140625" style="5" customWidth="1"/>
    <col min="4142" max="4142" width="6" style="5" customWidth="1"/>
    <col min="4143" max="4144" width="6.85546875" style="5" customWidth="1"/>
    <col min="4145" max="4145" width="10.42578125" style="5" customWidth="1"/>
    <col min="4146" max="4147" width="6.85546875" style="5" customWidth="1"/>
    <col min="4148" max="4148" width="18.7109375" style="5" customWidth="1"/>
    <col min="4149" max="4158" width="5.7109375" style="5" customWidth="1"/>
    <col min="4159" max="4352" width="9.140625" style="5"/>
    <col min="4353" max="4353" width="13" style="5" customWidth="1"/>
    <col min="4354" max="4354" width="27" style="5" customWidth="1"/>
    <col min="4355" max="4355" width="15.85546875" style="5" customWidth="1"/>
    <col min="4356" max="4356" width="6.85546875" style="5" customWidth="1"/>
    <col min="4357" max="4357" width="10.7109375" style="5" customWidth="1"/>
    <col min="4358" max="4360" width="6.85546875" style="5" customWidth="1"/>
    <col min="4361" max="4361" width="10.5703125" style="5" customWidth="1"/>
    <col min="4362" max="4364" width="6.85546875" style="5" customWidth="1"/>
    <col min="4365" max="4365" width="10.42578125" style="5" customWidth="1"/>
    <col min="4366" max="4368" width="6.85546875" style="5" customWidth="1"/>
    <col min="4369" max="4369" width="11.42578125" style="5" customWidth="1"/>
    <col min="4370" max="4372" width="6.85546875" style="5" customWidth="1"/>
    <col min="4373" max="4373" width="10.85546875" style="5" customWidth="1"/>
    <col min="4374" max="4376" width="6.85546875" style="5" customWidth="1"/>
    <col min="4377" max="4377" width="10.85546875" style="5" customWidth="1"/>
    <col min="4378" max="4380" width="6.85546875" style="5" customWidth="1"/>
    <col min="4381" max="4381" width="11.42578125" style="5" customWidth="1"/>
    <col min="4382" max="4384" width="6.85546875" style="5" customWidth="1"/>
    <col min="4385" max="4385" width="10.42578125" style="5" customWidth="1"/>
    <col min="4386" max="4388" width="6.85546875" style="5" customWidth="1"/>
    <col min="4389" max="4389" width="10.7109375" style="5" customWidth="1"/>
    <col min="4390" max="4392" width="6.85546875" style="5" customWidth="1"/>
    <col min="4393" max="4393" width="10.85546875" style="5" customWidth="1"/>
    <col min="4394" max="4394" width="5.85546875" style="5" customWidth="1"/>
    <col min="4395" max="4396" width="6.85546875" style="5" customWidth="1"/>
    <col min="4397" max="4397" width="10.140625" style="5" customWidth="1"/>
    <col min="4398" max="4398" width="6" style="5" customWidth="1"/>
    <col min="4399" max="4400" width="6.85546875" style="5" customWidth="1"/>
    <col min="4401" max="4401" width="10.42578125" style="5" customWidth="1"/>
    <col min="4402" max="4403" width="6.85546875" style="5" customWidth="1"/>
    <col min="4404" max="4404" width="18.7109375" style="5" customWidth="1"/>
    <col min="4405" max="4414" width="5.7109375" style="5" customWidth="1"/>
    <col min="4415" max="4608" width="9.140625" style="5"/>
    <col min="4609" max="4609" width="13" style="5" customWidth="1"/>
    <col min="4610" max="4610" width="27" style="5" customWidth="1"/>
    <col min="4611" max="4611" width="15.85546875" style="5" customWidth="1"/>
    <col min="4612" max="4612" width="6.85546875" style="5" customWidth="1"/>
    <col min="4613" max="4613" width="10.7109375" style="5" customWidth="1"/>
    <col min="4614" max="4616" width="6.85546875" style="5" customWidth="1"/>
    <col min="4617" max="4617" width="10.5703125" style="5" customWidth="1"/>
    <col min="4618" max="4620" width="6.85546875" style="5" customWidth="1"/>
    <col min="4621" max="4621" width="10.42578125" style="5" customWidth="1"/>
    <col min="4622" max="4624" width="6.85546875" style="5" customWidth="1"/>
    <col min="4625" max="4625" width="11.42578125" style="5" customWidth="1"/>
    <col min="4626" max="4628" width="6.85546875" style="5" customWidth="1"/>
    <col min="4629" max="4629" width="10.85546875" style="5" customWidth="1"/>
    <col min="4630" max="4632" width="6.85546875" style="5" customWidth="1"/>
    <col min="4633" max="4633" width="10.85546875" style="5" customWidth="1"/>
    <col min="4634" max="4636" width="6.85546875" style="5" customWidth="1"/>
    <col min="4637" max="4637" width="11.42578125" style="5" customWidth="1"/>
    <col min="4638" max="4640" width="6.85546875" style="5" customWidth="1"/>
    <col min="4641" max="4641" width="10.42578125" style="5" customWidth="1"/>
    <col min="4642" max="4644" width="6.85546875" style="5" customWidth="1"/>
    <col min="4645" max="4645" width="10.7109375" style="5" customWidth="1"/>
    <col min="4646" max="4648" width="6.85546875" style="5" customWidth="1"/>
    <col min="4649" max="4649" width="10.85546875" style="5" customWidth="1"/>
    <col min="4650" max="4650" width="5.85546875" style="5" customWidth="1"/>
    <col min="4651" max="4652" width="6.85546875" style="5" customWidth="1"/>
    <col min="4653" max="4653" width="10.140625" style="5" customWidth="1"/>
    <col min="4654" max="4654" width="6" style="5" customWidth="1"/>
    <col min="4655" max="4656" width="6.85546875" style="5" customWidth="1"/>
    <col min="4657" max="4657" width="10.42578125" style="5" customWidth="1"/>
    <col min="4658" max="4659" width="6.85546875" style="5" customWidth="1"/>
    <col min="4660" max="4660" width="18.7109375" style="5" customWidth="1"/>
    <col min="4661" max="4670" width="5.7109375" style="5" customWidth="1"/>
    <col min="4671" max="4864" width="9.140625" style="5"/>
    <col min="4865" max="4865" width="13" style="5" customWidth="1"/>
    <col min="4866" max="4866" width="27" style="5" customWidth="1"/>
    <col min="4867" max="4867" width="15.85546875" style="5" customWidth="1"/>
    <col min="4868" max="4868" width="6.85546875" style="5" customWidth="1"/>
    <col min="4869" max="4869" width="10.7109375" style="5" customWidth="1"/>
    <col min="4870" max="4872" width="6.85546875" style="5" customWidth="1"/>
    <col min="4873" max="4873" width="10.5703125" style="5" customWidth="1"/>
    <col min="4874" max="4876" width="6.85546875" style="5" customWidth="1"/>
    <col min="4877" max="4877" width="10.42578125" style="5" customWidth="1"/>
    <col min="4878" max="4880" width="6.85546875" style="5" customWidth="1"/>
    <col min="4881" max="4881" width="11.42578125" style="5" customWidth="1"/>
    <col min="4882" max="4884" width="6.85546875" style="5" customWidth="1"/>
    <col min="4885" max="4885" width="10.85546875" style="5" customWidth="1"/>
    <col min="4886" max="4888" width="6.85546875" style="5" customWidth="1"/>
    <col min="4889" max="4889" width="10.85546875" style="5" customWidth="1"/>
    <col min="4890" max="4892" width="6.85546875" style="5" customWidth="1"/>
    <col min="4893" max="4893" width="11.42578125" style="5" customWidth="1"/>
    <col min="4894" max="4896" width="6.85546875" style="5" customWidth="1"/>
    <col min="4897" max="4897" width="10.42578125" style="5" customWidth="1"/>
    <col min="4898" max="4900" width="6.85546875" style="5" customWidth="1"/>
    <col min="4901" max="4901" width="10.7109375" style="5" customWidth="1"/>
    <col min="4902" max="4904" width="6.85546875" style="5" customWidth="1"/>
    <col min="4905" max="4905" width="10.85546875" style="5" customWidth="1"/>
    <col min="4906" max="4906" width="5.85546875" style="5" customWidth="1"/>
    <col min="4907" max="4908" width="6.85546875" style="5" customWidth="1"/>
    <col min="4909" max="4909" width="10.140625" style="5" customWidth="1"/>
    <col min="4910" max="4910" width="6" style="5" customWidth="1"/>
    <col min="4911" max="4912" width="6.85546875" style="5" customWidth="1"/>
    <col min="4913" max="4913" width="10.42578125" style="5" customWidth="1"/>
    <col min="4914" max="4915" width="6.85546875" style="5" customWidth="1"/>
    <col min="4916" max="4916" width="18.7109375" style="5" customWidth="1"/>
    <col min="4917" max="4926" width="5.7109375" style="5" customWidth="1"/>
    <col min="4927" max="5120" width="9.140625" style="5"/>
    <col min="5121" max="5121" width="13" style="5" customWidth="1"/>
    <col min="5122" max="5122" width="27" style="5" customWidth="1"/>
    <col min="5123" max="5123" width="15.85546875" style="5" customWidth="1"/>
    <col min="5124" max="5124" width="6.85546875" style="5" customWidth="1"/>
    <col min="5125" max="5125" width="10.7109375" style="5" customWidth="1"/>
    <col min="5126" max="5128" width="6.85546875" style="5" customWidth="1"/>
    <col min="5129" max="5129" width="10.5703125" style="5" customWidth="1"/>
    <col min="5130" max="5132" width="6.85546875" style="5" customWidth="1"/>
    <col min="5133" max="5133" width="10.42578125" style="5" customWidth="1"/>
    <col min="5134" max="5136" width="6.85546875" style="5" customWidth="1"/>
    <col min="5137" max="5137" width="11.42578125" style="5" customWidth="1"/>
    <col min="5138" max="5140" width="6.85546875" style="5" customWidth="1"/>
    <col min="5141" max="5141" width="10.85546875" style="5" customWidth="1"/>
    <col min="5142" max="5144" width="6.85546875" style="5" customWidth="1"/>
    <col min="5145" max="5145" width="10.85546875" style="5" customWidth="1"/>
    <col min="5146" max="5148" width="6.85546875" style="5" customWidth="1"/>
    <col min="5149" max="5149" width="11.42578125" style="5" customWidth="1"/>
    <col min="5150" max="5152" width="6.85546875" style="5" customWidth="1"/>
    <col min="5153" max="5153" width="10.42578125" style="5" customWidth="1"/>
    <col min="5154" max="5156" width="6.85546875" style="5" customWidth="1"/>
    <col min="5157" max="5157" width="10.7109375" style="5" customWidth="1"/>
    <col min="5158" max="5160" width="6.85546875" style="5" customWidth="1"/>
    <col min="5161" max="5161" width="10.85546875" style="5" customWidth="1"/>
    <col min="5162" max="5162" width="5.85546875" style="5" customWidth="1"/>
    <col min="5163" max="5164" width="6.85546875" style="5" customWidth="1"/>
    <col min="5165" max="5165" width="10.140625" style="5" customWidth="1"/>
    <col min="5166" max="5166" width="6" style="5" customWidth="1"/>
    <col min="5167" max="5168" width="6.85546875" style="5" customWidth="1"/>
    <col min="5169" max="5169" width="10.42578125" style="5" customWidth="1"/>
    <col min="5170" max="5171" width="6.85546875" style="5" customWidth="1"/>
    <col min="5172" max="5172" width="18.7109375" style="5" customWidth="1"/>
    <col min="5173" max="5182" width="5.7109375" style="5" customWidth="1"/>
    <col min="5183" max="5376" width="9.140625" style="5"/>
    <col min="5377" max="5377" width="13" style="5" customWidth="1"/>
    <col min="5378" max="5378" width="27" style="5" customWidth="1"/>
    <col min="5379" max="5379" width="15.85546875" style="5" customWidth="1"/>
    <col min="5380" max="5380" width="6.85546875" style="5" customWidth="1"/>
    <col min="5381" max="5381" width="10.7109375" style="5" customWidth="1"/>
    <col min="5382" max="5384" width="6.85546875" style="5" customWidth="1"/>
    <col min="5385" max="5385" width="10.5703125" style="5" customWidth="1"/>
    <col min="5386" max="5388" width="6.85546875" style="5" customWidth="1"/>
    <col min="5389" max="5389" width="10.42578125" style="5" customWidth="1"/>
    <col min="5390" max="5392" width="6.85546875" style="5" customWidth="1"/>
    <col min="5393" max="5393" width="11.42578125" style="5" customWidth="1"/>
    <col min="5394" max="5396" width="6.85546875" style="5" customWidth="1"/>
    <col min="5397" max="5397" width="10.85546875" style="5" customWidth="1"/>
    <col min="5398" max="5400" width="6.85546875" style="5" customWidth="1"/>
    <col min="5401" max="5401" width="10.85546875" style="5" customWidth="1"/>
    <col min="5402" max="5404" width="6.85546875" style="5" customWidth="1"/>
    <col min="5405" max="5405" width="11.42578125" style="5" customWidth="1"/>
    <col min="5406" max="5408" width="6.85546875" style="5" customWidth="1"/>
    <col min="5409" max="5409" width="10.42578125" style="5" customWidth="1"/>
    <col min="5410" max="5412" width="6.85546875" style="5" customWidth="1"/>
    <col min="5413" max="5413" width="10.7109375" style="5" customWidth="1"/>
    <col min="5414" max="5416" width="6.85546875" style="5" customWidth="1"/>
    <col min="5417" max="5417" width="10.85546875" style="5" customWidth="1"/>
    <col min="5418" max="5418" width="5.85546875" style="5" customWidth="1"/>
    <col min="5419" max="5420" width="6.85546875" style="5" customWidth="1"/>
    <col min="5421" max="5421" width="10.140625" style="5" customWidth="1"/>
    <col min="5422" max="5422" width="6" style="5" customWidth="1"/>
    <col min="5423" max="5424" width="6.85546875" style="5" customWidth="1"/>
    <col min="5425" max="5425" width="10.42578125" style="5" customWidth="1"/>
    <col min="5426" max="5427" width="6.85546875" style="5" customWidth="1"/>
    <col min="5428" max="5428" width="18.7109375" style="5" customWidth="1"/>
    <col min="5429" max="5438" width="5.7109375" style="5" customWidth="1"/>
    <col min="5439" max="5632" width="9.140625" style="5"/>
    <col min="5633" max="5633" width="13" style="5" customWidth="1"/>
    <col min="5634" max="5634" width="27" style="5" customWidth="1"/>
    <col min="5635" max="5635" width="15.85546875" style="5" customWidth="1"/>
    <col min="5636" max="5636" width="6.85546875" style="5" customWidth="1"/>
    <col min="5637" max="5637" width="10.7109375" style="5" customWidth="1"/>
    <col min="5638" max="5640" width="6.85546875" style="5" customWidth="1"/>
    <col min="5641" max="5641" width="10.5703125" style="5" customWidth="1"/>
    <col min="5642" max="5644" width="6.85546875" style="5" customWidth="1"/>
    <col min="5645" max="5645" width="10.42578125" style="5" customWidth="1"/>
    <col min="5646" max="5648" width="6.85546875" style="5" customWidth="1"/>
    <col min="5649" max="5649" width="11.42578125" style="5" customWidth="1"/>
    <col min="5650" max="5652" width="6.85546875" style="5" customWidth="1"/>
    <col min="5653" max="5653" width="10.85546875" style="5" customWidth="1"/>
    <col min="5654" max="5656" width="6.85546875" style="5" customWidth="1"/>
    <col min="5657" max="5657" width="10.85546875" style="5" customWidth="1"/>
    <col min="5658" max="5660" width="6.85546875" style="5" customWidth="1"/>
    <col min="5661" max="5661" width="11.42578125" style="5" customWidth="1"/>
    <col min="5662" max="5664" width="6.85546875" style="5" customWidth="1"/>
    <col min="5665" max="5665" width="10.42578125" style="5" customWidth="1"/>
    <col min="5666" max="5668" width="6.85546875" style="5" customWidth="1"/>
    <col min="5669" max="5669" width="10.7109375" style="5" customWidth="1"/>
    <col min="5670" max="5672" width="6.85546875" style="5" customWidth="1"/>
    <col min="5673" max="5673" width="10.85546875" style="5" customWidth="1"/>
    <col min="5674" max="5674" width="5.85546875" style="5" customWidth="1"/>
    <col min="5675" max="5676" width="6.85546875" style="5" customWidth="1"/>
    <col min="5677" max="5677" width="10.140625" style="5" customWidth="1"/>
    <col min="5678" max="5678" width="6" style="5" customWidth="1"/>
    <col min="5679" max="5680" width="6.85546875" style="5" customWidth="1"/>
    <col min="5681" max="5681" width="10.42578125" style="5" customWidth="1"/>
    <col min="5682" max="5683" width="6.85546875" style="5" customWidth="1"/>
    <col min="5684" max="5684" width="18.7109375" style="5" customWidth="1"/>
    <col min="5685" max="5694" width="5.7109375" style="5" customWidth="1"/>
    <col min="5695" max="5888" width="9.140625" style="5"/>
    <col min="5889" max="5889" width="13" style="5" customWidth="1"/>
    <col min="5890" max="5890" width="27" style="5" customWidth="1"/>
    <col min="5891" max="5891" width="15.85546875" style="5" customWidth="1"/>
    <col min="5892" max="5892" width="6.85546875" style="5" customWidth="1"/>
    <col min="5893" max="5893" width="10.7109375" style="5" customWidth="1"/>
    <col min="5894" max="5896" width="6.85546875" style="5" customWidth="1"/>
    <col min="5897" max="5897" width="10.5703125" style="5" customWidth="1"/>
    <col min="5898" max="5900" width="6.85546875" style="5" customWidth="1"/>
    <col min="5901" max="5901" width="10.42578125" style="5" customWidth="1"/>
    <col min="5902" max="5904" width="6.85546875" style="5" customWidth="1"/>
    <col min="5905" max="5905" width="11.42578125" style="5" customWidth="1"/>
    <col min="5906" max="5908" width="6.85546875" style="5" customWidth="1"/>
    <col min="5909" max="5909" width="10.85546875" style="5" customWidth="1"/>
    <col min="5910" max="5912" width="6.85546875" style="5" customWidth="1"/>
    <col min="5913" max="5913" width="10.85546875" style="5" customWidth="1"/>
    <col min="5914" max="5916" width="6.85546875" style="5" customWidth="1"/>
    <col min="5917" max="5917" width="11.42578125" style="5" customWidth="1"/>
    <col min="5918" max="5920" width="6.85546875" style="5" customWidth="1"/>
    <col min="5921" max="5921" width="10.42578125" style="5" customWidth="1"/>
    <col min="5922" max="5924" width="6.85546875" style="5" customWidth="1"/>
    <col min="5925" max="5925" width="10.7109375" style="5" customWidth="1"/>
    <col min="5926" max="5928" width="6.85546875" style="5" customWidth="1"/>
    <col min="5929" max="5929" width="10.85546875" style="5" customWidth="1"/>
    <col min="5930" max="5930" width="5.85546875" style="5" customWidth="1"/>
    <col min="5931" max="5932" width="6.85546875" style="5" customWidth="1"/>
    <col min="5933" max="5933" width="10.140625" style="5" customWidth="1"/>
    <col min="5934" max="5934" width="6" style="5" customWidth="1"/>
    <col min="5935" max="5936" width="6.85546875" style="5" customWidth="1"/>
    <col min="5937" max="5937" width="10.42578125" style="5" customWidth="1"/>
    <col min="5938" max="5939" width="6.85546875" style="5" customWidth="1"/>
    <col min="5940" max="5940" width="18.7109375" style="5" customWidth="1"/>
    <col min="5941" max="5950" width="5.7109375" style="5" customWidth="1"/>
    <col min="5951" max="6144" width="9.140625" style="5"/>
    <col min="6145" max="6145" width="13" style="5" customWidth="1"/>
    <col min="6146" max="6146" width="27" style="5" customWidth="1"/>
    <col min="6147" max="6147" width="15.85546875" style="5" customWidth="1"/>
    <col min="6148" max="6148" width="6.85546875" style="5" customWidth="1"/>
    <col min="6149" max="6149" width="10.7109375" style="5" customWidth="1"/>
    <col min="6150" max="6152" width="6.85546875" style="5" customWidth="1"/>
    <col min="6153" max="6153" width="10.5703125" style="5" customWidth="1"/>
    <col min="6154" max="6156" width="6.85546875" style="5" customWidth="1"/>
    <col min="6157" max="6157" width="10.42578125" style="5" customWidth="1"/>
    <col min="6158" max="6160" width="6.85546875" style="5" customWidth="1"/>
    <col min="6161" max="6161" width="11.42578125" style="5" customWidth="1"/>
    <col min="6162" max="6164" width="6.85546875" style="5" customWidth="1"/>
    <col min="6165" max="6165" width="10.85546875" style="5" customWidth="1"/>
    <col min="6166" max="6168" width="6.85546875" style="5" customWidth="1"/>
    <col min="6169" max="6169" width="10.85546875" style="5" customWidth="1"/>
    <col min="6170" max="6172" width="6.85546875" style="5" customWidth="1"/>
    <col min="6173" max="6173" width="11.42578125" style="5" customWidth="1"/>
    <col min="6174" max="6176" width="6.85546875" style="5" customWidth="1"/>
    <col min="6177" max="6177" width="10.42578125" style="5" customWidth="1"/>
    <col min="6178" max="6180" width="6.85546875" style="5" customWidth="1"/>
    <col min="6181" max="6181" width="10.7109375" style="5" customWidth="1"/>
    <col min="6182" max="6184" width="6.85546875" style="5" customWidth="1"/>
    <col min="6185" max="6185" width="10.85546875" style="5" customWidth="1"/>
    <col min="6186" max="6186" width="5.85546875" style="5" customWidth="1"/>
    <col min="6187" max="6188" width="6.85546875" style="5" customWidth="1"/>
    <col min="6189" max="6189" width="10.140625" style="5" customWidth="1"/>
    <col min="6190" max="6190" width="6" style="5" customWidth="1"/>
    <col min="6191" max="6192" width="6.85546875" style="5" customWidth="1"/>
    <col min="6193" max="6193" width="10.42578125" style="5" customWidth="1"/>
    <col min="6194" max="6195" width="6.85546875" style="5" customWidth="1"/>
    <col min="6196" max="6196" width="18.7109375" style="5" customWidth="1"/>
    <col min="6197" max="6206" width="5.7109375" style="5" customWidth="1"/>
    <col min="6207" max="6400" width="9.140625" style="5"/>
    <col min="6401" max="6401" width="13" style="5" customWidth="1"/>
    <col min="6402" max="6402" width="27" style="5" customWidth="1"/>
    <col min="6403" max="6403" width="15.85546875" style="5" customWidth="1"/>
    <col min="6404" max="6404" width="6.85546875" style="5" customWidth="1"/>
    <col min="6405" max="6405" width="10.7109375" style="5" customWidth="1"/>
    <col min="6406" max="6408" width="6.85546875" style="5" customWidth="1"/>
    <col min="6409" max="6409" width="10.5703125" style="5" customWidth="1"/>
    <col min="6410" max="6412" width="6.85546875" style="5" customWidth="1"/>
    <col min="6413" max="6413" width="10.42578125" style="5" customWidth="1"/>
    <col min="6414" max="6416" width="6.85546875" style="5" customWidth="1"/>
    <col min="6417" max="6417" width="11.42578125" style="5" customWidth="1"/>
    <col min="6418" max="6420" width="6.85546875" style="5" customWidth="1"/>
    <col min="6421" max="6421" width="10.85546875" style="5" customWidth="1"/>
    <col min="6422" max="6424" width="6.85546875" style="5" customWidth="1"/>
    <col min="6425" max="6425" width="10.85546875" style="5" customWidth="1"/>
    <col min="6426" max="6428" width="6.85546875" style="5" customWidth="1"/>
    <col min="6429" max="6429" width="11.42578125" style="5" customWidth="1"/>
    <col min="6430" max="6432" width="6.85546875" style="5" customWidth="1"/>
    <col min="6433" max="6433" width="10.42578125" style="5" customWidth="1"/>
    <col min="6434" max="6436" width="6.85546875" style="5" customWidth="1"/>
    <col min="6437" max="6437" width="10.7109375" style="5" customWidth="1"/>
    <col min="6438" max="6440" width="6.85546875" style="5" customWidth="1"/>
    <col min="6441" max="6441" width="10.85546875" style="5" customWidth="1"/>
    <col min="6442" max="6442" width="5.85546875" style="5" customWidth="1"/>
    <col min="6443" max="6444" width="6.85546875" style="5" customWidth="1"/>
    <col min="6445" max="6445" width="10.140625" style="5" customWidth="1"/>
    <col min="6446" max="6446" width="6" style="5" customWidth="1"/>
    <col min="6447" max="6448" width="6.85546875" style="5" customWidth="1"/>
    <col min="6449" max="6449" width="10.42578125" style="5" customWidth="1"/>
    <col min="6450" max="6451" width="6.85546875" style="5" customWidth="1"/>
    <col min="6452" max="6452" width="18.7109375" style="5" customWidth="1"/>
    <col min="6453" max="6462" width="5.7109375" style="5" customWidth="1"/>
    <col min="6463" max="6656" width="9.140625" style="5"/>
    <col min="6657" max="6657" width="13" style="5" customWidth="1"/>
    <col min="6658" max="6658" width="27" style="5" customWidth="1"/>
    <col min="6659" max="6659" width="15.85546875" style="5" customWidth="1"/>
    <col min="6660" max="6660" width="6.85546875" style="5" customWidth="1"/>
    <col min="6661" max="6661" width="10.7109375" style="5" customWidth="1"/>
    <col min="6662" max="6664" width="6.85546875" style="5" customWidth="1"/>
    <col min="6665" max="6665" width="10.5703125" style="5" customWidth="1"/>
    <col min="6666" max="6668" width="6.85546875" style="5" customWidth="1"/>
    <col min="6669" max="6669" width="10.42578125" style="5" customWidth="1"/>
    <col min="6670" max="6672" width="6.85546875" style="5" customWidth="1"/>
    <col min="6673" max="6673" width="11.42578125" style="5" customWidth="1"/>
    <col min="6674" max="6676" width="6.85546875" style="5" customWidth="1"/>
    <col min="6677" max="6677" width="10.85546875" style="5" customWidth="1"/>
    <col min="6678" max="6680" width="6.85546875" style="5" customWidth="1"/>
    <col min="6681" max="6681" width="10.85546875" style="5" customWidth="1"/>
    <col min="6682" max="6684" width="6.85546875" style="5" customWidth="1"/>
    <col min="6685" max="6685" width="11.42578125" style="5" customWidth="1"/>
    <col min="6686" max="6688" width="6.85546875" style="5" customWidth="1"/>
    <col min="6689" max="6689" width="10.42578125" style="5" customWidth="1"/>
    <col min="6690" max="6692" width="6.85546875" style="5" customWidth="1"/>
    <col min="6693" max="6693" width="10.7109375" style="5" customWidth="1"/>
    <col min="6694" max="6696" width="6.85546875" style="5" customWidth="1"/>
    <col min="6697" max="6697" width="10.85546875" style="5" customWidth="1"/>
    <col min="6698" max="6698" width="5.85546875" style="5" customWidth="1"/>
    <col min="6699" max="6700" width="6.85546875" style="5" customWidth="1"/>
    <col min="6701" max="6701" width="10.140625" style="5" customWidth="1"/>
    <col min="6702" max="6702" width="6" style="5" customWidth="1"/>
    <col min="6703" max="6704" width="6.85546875" style="5" customWidth="1"/>
    <col min="6705" max="6705" width="10.42578125" style="5" customWidth="1"/>
    <col min="6706" max="6707" width="6.85546875" style="5" customWidth="1"/>
    <col min="6708" max="6708" width="18.7109375" style="5" customWidth="1"/>
    <col min="6709" max="6718" width="5.7109375" style="5" customWidth="1"/>
    <col min="6719" max="6912" width="9.140625" style="5"/>
    <col min="6913" max="6913" width="13" style="5" customWidth="1"/>
    <col min="6914" max="6914" width="27" style="5" customWidth="1"/>
    <col min="6915" max="6915" width="15.85546875" style="5" customWidth="1"/>
    <col min="6916" max="6916" width="6.85546875" style="5" customWidth="1"/>
    <col min="6917" max="6917" width="10.7109375" style="5" customWidth="1"/>
    <col min="6918" max="6920" width="6.85546875" style="5" customWidth="1"/>
    <col min="6921" max="6921" width="10.5703125" style="5" customWidth="1"/>
    <col min="6922" max="6924" width="6.85546875" style="5" customWidth="1"/>
    <col min="6925" max="6925" width="10.42578125" style="5" customWidth="1"/>
    <col min="6926" max="6928" width="6.85546875" style="5" customWidth="1"/>
    <col min="6929" max="6929" width="11.42578125" style="5" customWidth="1"/>
    <col min="6930" max="6932" width="6.85546875" style="5" customWidth="1"/>
    <col min="6933" max="6933" width="10.85546875" style="5" customWidth="1"/>
    <col min="6934" max="6936" width="6.85546875" style="5" customWidth="1"/>
    <col min="6937" max="6937" width="10.85546875" style="5" customWidth="1"/>
    <col min="6938" max="6940" width="6.85546875" style="5" customWidth="1"/>
    <col min="6941" max="6941" width="11.42578125" style="5" customWidth="1"/>
    <col min="6942" max="6944" width="6.85546875" style="5" customWidth="1"/>
    <col min="6945" max="6945" width="10.42578125" style="5" customWidth="1"/>
    <col min="6946" max="6948" width="6.85546875" style="5" customWidth="1"/>
    <col min="6949" max="6949" width="10.7109375" style="5" customWidth="1"/>
    <col min="6950" max="6952" width="6.85546875" style="5" customWidth="1"/>
    <col min="6953" max="6953" width="10.85546875" style="5" customWidth="1"/>
    <col min="6954" max="6954" width="5.85546875" style="5" customWidth="1"/>
    <col min="6955" max="6956" width="6.85546875" style="5" customWidth="1"/>
    <col min="6957" max="6957" width="10.140625" style="5" customWidth="1"/>
    <col min="6958" max="6958" width="6" style="5" customWidth="1"/>
    <col min="6959" max="6960" width="6.85546875" style="5" customWidth="1"/>
    <col min="6961" max="6961" width="10.42578125" style="5" customWidth="1"/>
    <col min="6962" max="6963" width="6.85546875" style="5" customWidth="1"/>
    <col min="6964" max="6964" width="18.7109375" style="5" customWidth="1"/>
    <col min="6965" max="6974" width="5.7109375" style="5" customWidth="1"/>
    <col min="6975" max="7168" width="9.140625" style="5"/>
    <col min="7169" max="7169" width="13" style="5" customWidth="1"/>
    <col min="7170" max="7170" width="27" style="5" customWidth="1"/>
    <col min="7171" max="7171" width="15.85546875" style="5" customWidth="1"/>
    <col min="7172" max="7172" width="6.85546875" style="5" customWidth="1"/>
    <col min="7173" max="7173" width="10.7109375" style="5" customWidth="1"/>
    <col min="7174" max="7176" width="6.85546875" style="5" customWidth="1"/>
    <col min="7177" max="7177" width="10.5703125" style="5" customWidth="1"/>
    <col min="7178" max="7180" width="6.85546875" style="5" customWidth="1"/>
    <col min="7181" max="7181" width="10.42578125" style="5" customWidth="1"/>
    <col min="7182" max="7184" width="6.85546875" style="5" customWidth="1"/>
    <col min="7185" max="7185" width="11.42578125" style="5" customWidth="1"/>
    <col min="7186" max="7188" width="6.85546875" style="5" customWidth="1"/>
    <col min="7189" max="7189" width="10.85546875" style="5" customWidth="1"/>
    <col min="7190" max="7192" width="6.85546875" style="5" customWidth="1"/>
    <col min="7193" max="7193" width="10.85546875" style="5" customWidth="1"/>
    <col min="7194" max="7196" width="6.85546875" style="5" customWidth="1"/>
    <col min="7197" max="7197" width="11.42578125" style="5" customWidth="1"/>
    <col min="7198" max="7200" width="6.85546875" style="5" customWidth="1"/>
    <col min="7201" max="7201" width="10.42578125" style="5" customWidth="1"/>
    <col min="7202" max="7204" width="6.85546875" style="5" customWidth="1"/>
    <col min="7205" max="7205" width="10.7109375" style="5" customWidth="1"/>
    <col min="7206" max="7208" width="6.85546875" style="5" customWidth="1"/>
    <col min="7209" max="7209" width="10.85546875" style="5" customWidth="1"/>
    <col min="7210" max="7210" width="5.85546875" style="5" customWidth="1"/>
    <col min="7211" max="7212" width="6.85546875" style="5" customWidth="1"/>
    <col min="7213" max="7213" width="10.140625" style="5" customWidth="1"/>
    <col min="7214" max="7214" width="6" style="5" customWidth="1"/>
    <col min="7215" max="7216" width="6.85546875" style="5" customWidth="1"/>
    <col min="7217" max="7217" width="10.42578125" style="5" customWidth="1"/>
    <col min="7218" max="7219" width="6.85546875" style="5" customWidth="1"/>
    <col min="7220" max="7220" width="18.7109375" style="5" customWidth="1"/>
    <col min="7221" max="7230" width="5.7109375" style="5" customWidth="1"/>
    <col min="7231" max="7424" width="9.140625" style="5"/>
    <col min="7425" max="7425" width="13" style="5" customWidth="1"/>
    <col min="7426" max="7426" width="27" style="5" customWidth="1"/>
    <col min="7427" max="7427" width="15.85546875" style="5" customWidth="1"/>
    <col min="7428" max="7428" width="6.85546875" style="5" customWidth="1"/>
    <col min="7429" max="7429" width="10.7109375" style="5" customWidth="1"/>
    <col min="7430" max="7432" width="6.85546875" style="5" customWidth="1"/>
    <col min="7433" max="7433" width="10.5703125" style="5" customWidth="1"/>
    <col min="7434" max="7436" width="6.85546875" style="5" customWidth="1"/>
    <col min="7437" max="7437" width="10.42578125" style="5" customWidth="1"/>
    <col min="7438" max="7440" width="6.85546875" style="5" customWidth="1"/>
    <col min="7441" max="7441" width="11.42578125" style="5" customWidth="1"/>
    <col min="7442" max="7444" width="6.85546875" style="5" customWidth="1"/>
    <col min="7445" max="7445" width="10.85546875" style="5" customWidth="1"/>
    <col min="7446" max="7448" width="6.85546875" style="5" customWidth="1"/>
    <col min="7449" max="7449" width="10.85546875" style="5" customWidth="1"/>
    <col min="7450" max="7452" width="6.85546875" style="5" customWidth="1"/>
    <col min="7453" max="7453" width="11.42578125" style="5" customWidth="1"/>
    <col min="7454" max="7456" width="6.85546875" style="5" customWidth="1"/>
    <col min="7457" max="7457" width="10.42578125" style="5" customWidth="1"/>
    <col min="7458" max="7460" width="6.85546875" style="5" customWidth="1"/>
    <col min="7461" max="7461" width="10.7109375" style="5" customWidth="1"/>
    <col min="7462" max="7464" width="6.85546875" style="5" customWidth="1"/>
    <col min="7465" max="7465" width="10.85546875" style="5" customWidth="1"/>
    <col min="7466" max="7466" width="5.85546875" style="5" customWidth="1"/>
    <col min="7467" max="7468" width="6.85546875" style="5" customWidth="1"/>
    <col min="7469" max="7469" width="10.140625" style="5" customWidth="1"/>
    <col min="7470" max="7470" width="6" style="5" customWidth="1"/>
    <col min="7471" max="7472" width="6.85546875" style="5" customWidth="1"/>
    <col min="7473" max="7473" width="10.42578125" style="5" customWidth="1"/>
    <col min="7474" max="7475" width="6.85546875" style="5" customWidth="1"/>
    <col min="7476" max="7476" width="18.7109375" style="5" customWidth="1"/>
    <col min="7477" max="7486" width="5.7109375" style="5" customWidth="1"/>
    <col min="7487" max="7680" width="9.140625" style="5"/>
    <col min="7681" max="7681" width="13" style="5" customWidth="1"/>
    <col min="7682" max="7682" width="27" style="5" customWidth="1"/>
    <col min="7683" max="7683" width="15.85546875" style="5" customWidth="1"/>
    <col min="7684" max="7684" width="6.85546875" style="5" customWidth="1"/>
    <col min="7685" max="7685" width="10.7109375" style="5" customWidth="1"/>
    <col min="7686" max="7688" width="6.85546875" style="5" customWidth="1"/>
    <col min="7689" max="7689" width="10.5703125" style="5" customWidth="1"/>
    <col min="7690" max="7692" width="6.85546875" style="5" customWidth="1"/>
    <col min="7693" max="7693" width="10.42578125" style="5" customWidth="1"/>
    <col min="7694" max="7696" width="6.85546875" style="5" customWidth="1"/>
    <col min="7697" max="7697" width="11.42578125" style="5" customWidth="1"/>
    <col min="7698" max="7700" width="6.85546875" style="5" customWidth="1"/>
    <col min="7701" max="7701" width="10.85546875" style="5" customWidth="1"/>
    <col min="7702" max="7704" width="6.85546875" style="5" customWidth="1"/>
    <col min="7705" max="7705" width="10.85546875" style="5" customWidth="1"/>
    <col min="7706" max="7708" width="6.85546875" style="5" customWidth="1"/>
    <col min="7709" max="7709" width="11.42578125" style="5" customWidth="1"/>
    <col min="7710" max="7712" width="6.85546875" style="5" customWidth="1"/>
    <col min="7713" max="7713" width="10.42578125" style="5" customWidth="1"/>
    <col min="7714" max="7716" width="6.85546875" style="5" customWidth="1"/>
    <col min="7717" max="7717" width="10.7109375" style="5" customWidth="1"/>
    <col min="7718" max="7720" width="6.85546875" style="5" customWidth="1"/>
    <col min="7721" max="7721" width="10.85546875" style="5" customWidth="1"/>
    <col min="7722" max="7722" width="5.85546875" style="5" customWidth="1"/>
    <col min="7723" max="7724" width="6.85546875" style="5" customWidth="1"/>
    <col min="7725" max="7725" width="10.140625" style="5" customWidth="1"/>
    <col min="7726" max="7726" width="6" style="5" customWidth="1"/>
    <col min="7727" max="7728" width="6.85546875" style="5" customWidth="1"/>
    <col min="7729" max="7729" width="10.42578125" style="5" customWidth="1"/>
    <col min="7730" max="7731" width="6.85546875" style="5" customWidth="1"/>
    <col min="7732" max="7732" width="18.7109375" style="5" customWidth="1"/>
    <col min="7733" max="7742" width="5.7109375" style="5" customWidth="1"/>
    <col min="7743" max="7936" width="9.140625" style="5"/>
    <col min="7937" max="7937" width="13" style="5" customWidth="1"/>
    <col min="7938" max="7938" width="27" style="5" customWidth="1"/>
    <col min="7939" max="7939" width="15.85546875" style="5" customWidth="1"/>
    <col min="7940" max="7940" width="6.85546875" style="5" customWidth="1"/>
    <col min="7941" max="7941" width="10.7109375" style="5" customWidth="1"/>
    <col min="7942" max="7944" width="6.85546875" style="5" customWidth="1"/>
    <col min="7945" max="7945" width="10.5703125" style="5" customWidth="1"/>
    <col min="7946" max="7948" width="6.85546875" style="5" customWidth="1"/>
    <col min="7949" max="7949" width="10.42578125" style="5" customWidth="1"/>
    <col min="7950" max="7952" width="6.85546875" style="5" customWidth="1"/>
    <col min="7953" max="7953" width="11.42578125" style="5" customWidth="1"/>
    <col min="7954" max="7956" width="6.85546875" style="5" customWidth="1"/>
    <col min="7957" max="7957" width="10.85546875" style="5" customWidth="1"/>
    <col min="7958" max="7960" width="6.85546875" style="5" customWidth="1"/>
    <col min="7961" max="7961" width="10.85546875" style="5" customWidth="1"/>
    <col min="7962" max="7964" width="6.85546875" style="5" customWidth="1"/>
    <col min="7965" max="7965" width="11.42578125" style="5" customWidth="1"/>
    <col min="7966" max="7968" width="6.85546875" style="5" customWidth="1"/>
    <col min="7969" max="7969" width="10.42578125" style="5" customWidth="1"/>
    <col min="7970" max="7972" width="6.85546875" style="5" customWidth="1"/>
    <col min="7973" max="7973" width="10.7109375" style="5" customWidth="1"/>
    <col min="7974" max="7976" width="6.85546875" style="5" customWidth="1"/>
    <col min="7977" max="7977" width="10.85546875" style="5" customWidth="1"/>
    <col min="7978" max="7978" width="5.85546875" style="5" customWidth="1"/>
    <col min="7979" max="7980" width="6.85546875" style="5" customWidth="1"/>
    <col min="7981" max="7981" width="10.140625" style="5" customWidth="1"/>
    <col min="7982" max="7982" width="6" style="5" customWidth="1"/>
    <col min="7983" max="7984" width="6.85546875" style="5" customWidth="1"/>
    <col min="7985" max="7985" width="10.42578125" style="5" customWidth="1"/>
    <col min="7986" max="7987" width="6.85546875" style="5" customWidth="1"/>
    <col min="7988" max="7988" width="18.7109375" style="5" customWidth="1"/>
    <col min="7989" max="7998" width="5.7109375" style="5" customWidth="1"/>
    <col min="7999" max="8192" width="9.140625" style="5"/>
    <col min="8193" max="8193" width="13" style="5" customWidth="1"/>
    <col min="8194" max="8194" width="27" style="5" customWidth="1"/>
    <col min="8195" max="8195" width="15.85546875" style="5" customWidth="1"/>
    <col min="8196" max="8196" width="6.85546875" style="5" customWidth="1"/>
    <col min="8197" max="8197" width="10.7109375" style="5" customWidth="1"/>
    <col min="8198" max="8200" width="6.85546875" style="5" customWidth="1"/>
    <col min="8201" max="8201" width="10.5703125" style="5" customWidth="1"/>
    <col min="8202" max="8204" width="6.85546875" style="5" customWidth="1"/>
    <col min="8205" max="8205" width="10.42578125" style="5" customWidth="1"/>
    <col min="8206" max="8208" width="6.85546875" style="5" customWidth="1"/>
    <col min="8209" max="8209" width="11.42578125" style="5" customWidth="1"/>
    <col min="8210" max="8212" width="6.85546875" style="5" customWidth="1"/>
    <col min="8213" max="8213" width="10.85546875" style="5" customWidth="1"/>
    <col min="8214" max="8216" width="6.85546875" style="5" customWidth="1"/>
    <col min="8217" max="8217" width="10.85546875" style="5" customWidth="1"/>
    <col min="8218" max="8220" width="6.85546875" style="5" customWidth="1"/>
    <col min="8221" max="8221" width="11.42578125" style="5" customWidth="1"/>
    <col min="8222" max="8224" width="6.85546875" style="5" customWidth="1"/>
    <col min="8225" max="8225" width="10.42578125" style="5" customWidth="1"/>
    <col min="8226" max="8228" width="6.85546875" style="5" customWidth="1"/>
    <col min="8229" max="8229" width="10.7109375" style="5" customWidth="1"/>
    <col min="8230" max="8232" width="6.85546875" style="5" customWidth="1"/>
    <col min="8233" max="8233" width="10.85546875" style="5" customWidth="1"/>
    <col min="8234" max="8234" width="5.85546875" style="5" customWidth="1"/>
    <col min="8235" max="8236" width="6.85546875" style="5" customWidth="1"/>
    <col min="8237" max="8237" width="10.140625" style="5" customWidth="1"/>
    <col min="8238" max="8238" width="6" style="5" customWidth="1"/>
    <col min="8239" max="8240" width="6.85546875" style="5" customWidth="1"/>
    <col min="8241" max="8241" width="10.42578125" style="5" customWidth="1"/>
    <col min="8242" max="8243" width="6.85546875" style="5" customWidth="1"/>
    <col min="8244" max="8244" width="18.7109375" style="5" customWidth="1"/>
    <col min="8245" max="8254" width="5.7109375" style="5" customWidth="1"/>
    <col min="8255" max="8448" width="9.140625" style="5"/>
    <col min="8449" max="8449" width="13" style="5" customWidth="1"/>
    <col min="8450" max="8450" width="27" style="5" customWidth="1"/>
    <col min="8451" max="8451" width="15.85546875" style="5" customWidth="1"/>
    <col min="8452" max="8452" width="6.85546875" style="5" customWidth="1"/>
    <col min="8453" max="8453" width="10.7109375" style="5" customWidth="1"/>
    <col min="8454" max="8456" width="6.85546875" style="5" customWidth="1"/>
    <col min="8457" max="8457" width="10.5703125" style="5" customWidth="1"/>
    <col min="8458" max="8460" width="6.85546875" style="5" customWidth="1"/>
    <col min="8461" max="8461" width="10.42578125" style="5" customWidth="1"/>
    <col min="8462" max="8464" width="6.85546875" style="5" customWidth="1"/>
    <col min="8465" max="8465" width="11.42578125" style="5" customWidth="1"/>
    <col min="8466" max="8468" width="6.85546875" style="5" customWidth="1"/>
    <col min="8469" max="8469" width="10.85546875" style="5" customWidth="1"/>
    <col min="8470" max="8472" width="6.85546875" style="5" customWidth="1"/>
    <col min="8473" max="8473" width="10.85546875" style="5" customWidth="1"/>
    <col min="8474" max="8476" width="6.85546875" style="5" customWidth="1"/>
    <col min="8477" max="8477" width="11.42578125" style="5" customWidth="1"/>
    <col min="8478" max="8480" width="6.85546875" style="5" customWidth="1"/>
    <col min="8481" max="8481" width="10.42578125" style="5" customWidth="1"/>
    <col min="8482" max="8484" width="6.85546875" style="5" customWidth="1"/>
    <col min="8485" max="8485" width="10.7109375" style="5" customWidth="1"/>
    <col min="8486" max="8488" width="6.85546875" style="5" customWidth="1"/>
    <col min="8489" max="8489" width="10.85546875" style="5" customWidth="1"/>
    <col min="8490" max="8490" width="5.85546875" style="5" customWidth="1"/>
    <col min="8491" max="8492" width="6.85546875" style="5" customWidth="1"/>
    <col min="8493" max="8493" width="10.140625" style="5" customWidth="1"/>
    <col min="8494" max="8494" width="6" style="5" customWidth="1"/>
    <col min="8495" max="8496" width="6.85546875" style="5" customWidth="1"/>
    <col min="8497" max="8497" width="10.42578125" style="5" customWidth="1"/>
    <col min="8498" max="8499" width="6.85546875" style="5" customWidth="1"/>
    <col min="8500" max="8500" width="18.7109375" style="5" customWidth="1"/>
    <col min="8501" max="8510" width="5.7109375" style="5" customWidth="1"/>
    <col min="8511" max="8704" width="9.140625" style="5"/>
    <col min="8705" max="8705" width="13" style="5" customWidth="1"/>
    <col min="8706" max="8706" width="27" style="5" customWidth="1"/>
    <col min="8707" max="8707" width="15.85546875" style="5" customWidth="1"/>
    <col min="8708" max="8708" width="6.85546875" style="5" customWidth="1"/>
    <col min="8709" max="8709" width="10.7109375" style="5" customWidth="1"/>
    <col min="8710" max="8712" width="6.85546875" style="5" customWidth="1"/>
    <col min="8713" max="8713" width="10.5703125" style="5" customWidth="1"/>
    <col min="8714" max="8716" width="6.85546875" style="5" customWidth="1"/>
    <col min="8717" max="8717" width="10.42578125" style="5" customWidth="1"/>
    <col min="8718" max="8720" width="6.85546875" style="5" customWidth="1"/>
    <col min="8721" max="8721" width="11.42578125" style="5" customWidth="1"/>
    <col min="8722" max="8724" width="6.85546875" style="5" customWidth="1"/>
    <col min="8725" max="8725" width="10.85546875" style="5" customWidth="1"/>
    <col min="8726" max="8728" width="6.85546875" style="5" customWidth="1"/>
    <col min="8729" max="8729" width="10.85546875" style="5" customWidth="1"/>
    <col min="8730" max="8732" width="6.85546875" style="5" customWidth="1"/>
    <col min="8733" max="8733" width="11.42578125" style="5" customWidth="1"/>
    <col min="8734" max="8736" width="6.85546875" style="5" customWidth="1"/>
    <col min="8737" max="8737" width="10.42578125" style="5" customWidth="1"/>
    <col min="8738" max="8740" width="6.85546875" style="5" customWidth="1"/>
    <col min="8741" max="8741" width="10.7109375" style="5" customWidth="1"/>
    <col min="8742" max="8744" width="6.85546875" style="5" customWidth="1"/>
    <col min="8745" max="8745" width="10.85546875" style="5" customWidth="1"/>
    <col min="8746" max="8746" width="5.85546875" style="5" customWidth="1"/>
    <col min="8747" max="8748" width="6.85546875" style="5" customWidth="1"/>
    <col min="8749" max="8749" width="10.140625" style="5" customWidth="1"/>
    <col min="8750" max="8750" width="6" style="5" customWidth="1"/>
    <col min="8751" max="8752" width="6.85546875" style="5" customWidth="1"/>
    <col min="8753" max="8753" width="10.42578125" style="5" customWidth="1"/>
    <col min="8754" max="8755" width="6.85546875" style="5" customWidth="1"/>
    <col min="8756" max="8756" width="18.7109375" style="5" customWidth="1"/>
    <col min="8757" max="8766" width="5.7109375" style="5" customWidth="1"/>
    <col min="8767" max="8960" width="9.140625" style="5"/>
    <col min="8961" max="8961" width="13" style="5" customWidth="1"/>
    <col min="8962" max="8962" width="27" style="5" customWidth="1"/>
    <col min="8963" max="8963" width="15.85546875" style="5" customWidth="1"/>
    <col min="8964" max="8964" width="6.85546875" style="5" customWidth="1"/>
    <col min="8965" max="8965" width="10.7109375" style="5" customWidth="1"/>
    <col min="8966" max="8968" width="6.85546875" style="5" customWidth="1"/>
    <col min="8969" max="8969" width="10.5703125" style="5" customWidth="1"/>
    <col min="8970" max="8972" width="6.85546875" style="5" customWidth="1"/>
    <col min="8973" max="8973" width="10.42578125" style="5" customWidth="1"/>
    <col min="8974" max="8976" width="6.85546875" style="5" customWidth="1"/>
    <col min="8977" max="8977" width="11.42578125" style="5" customWidth="1"/>
    <col min="8978" max="8980" width="6.85546875" style="5" customWidth="1"/>
    <col min="8981" max="8981" width="10.85546875" style="5" customWidth="1"/>
    <col min="8982" max="8984" width="6.85546875" style="5" customWidth="1"/>
    <col min="8985" max="8985" width="10.85546875" style="5" customWidth="1"/>
    <col min="8986" max="8988" width="6.85546875" style="5" customWidth="1"/>
    <col min="8989" max="8989" width="11.42578125" style="5" customWidth="1"/>
    <col min="8990" max="8992" width="6.85546875" style="5" customWidth="1"/>
    <col min="8993" max="8993" width="10.42578125" style="5" customWidth="1"/>
    <col min="8994" max="8996" width="6.85546875" style="5" customWidth="1"/>
    <col min="8997" max="8997" width="10.7109375" style="5" customWidth="1"/>
    <col min="8998" max="9000" width="6.85546875" style="5" customWidth="1"/>
    <col min="9001" max="9001" width="10.85546875" style="5" customWidth="1"/>
    <col min="9002" max="9002" width="5.85546875" style="5" customWidth="1"/>
    <col min="9003" max="9004" width="6.85546875" style="5" customWidth="1"/>
    <col min="9005" max="9005" width="10.140625" style="5" customWidth="1"/>
    <col min="9006" max="9006" width="6" style="5" customWidth="1"/>
    <col min="9007" max="9008" width="6.85546875" style="5" customWidth="1"/>
    <col min="9009" max="9009" width="10.42578125" style="5" customWidth="1"/>
    <col min="9010" max="9011" width="6.85546875" style="5" customWidth="1"/>
    <col min="9012" max="9012" width="18.7109375" style="5" customWidth="1"/>
    <col min="9013" max="9022" width="5.7109375" style="5" customWidth="1"/>
    <col min="9023" max="9216" width="9.140625" style="5"/>
    <col min="9217" max="9217" width="13" style="5" customWidth="1"/>
    <col min="9218" max="9218" width="27" style="5" customWidth="1"/>
    <col min="9219" max="9219" width="15.85546875" style="5" customWidth="1"/>
    <col min="9220" max="9220" width="6.85546875" style="5" customWidth="1"/>
    <col min="9221" max="9221" width="10.7109375" style="5" customWidth="1"/>
    <col min="9222" max="9224" width="6.85546875" style="5" customWidth="1"/>
    <col min="9225" max="9225" width="10.5703125" style="5" customWidth="1"/>
    <col min="9226" max="9228" width="6.85546875" style="5" customWidth="1"/>
    <col min="9229" max="9229" width="10.42578125" style="5" customWidth="1"/>
    <col min="9230" max="9232" width="6.85546875" style="5" customWidth="1"/>
    <col min="9233" max="9233" width="11.42578125" style="5" customWidth="1"/>
    <col min="9234" max="9236" width="6.85546875" style="5" customWidth="1"/>
    <col min="9237" max="9237" width="10.85546875" style="5" customWidth="1"/>
    <col min="9238" max="9240" width="6.85546875" style="5" customWidth="1"/>
    <col min="9241" max="9241" width="10.85546875" style="5" customWidth="1"/>
    <col min="9242" max="9244" width="6.85546875" style="5" customWidth="1"/>
    <col min="9245" max="9245" width="11.42578125" style="5" customWidth="1"/>
    <col min="9246" max="9248" width="6.85546875" style="5" customWidth="1"/>
    <col min="9249" max="9249" width="10.42578125" style="5" customWidth="1"/>
    <col min="9250" max="9252" width="6.85546875" style="5" customWidth="1"/>
    <col min="9253" max="9253" width="10.7109375" style="5" customWidth="1"/>
    <col min="9254" max="9256" width="6.85546875" style="5" customWidth="1"/>
    <col min="9257" max="9257" width="10.85546875" style="5" customWidth="1"/>
    <col min="9258" max="9258" width="5.85546875" style="5" customWidth="1"/>
    <col min="9259" max="9260" width="6.85546875" style="5" customWidth="1"/>
    <col min="9261" max="9261" width="10.140625" style="5" customWidth="1"/>
    <col min="9262" max="9262" width="6" style="5" customWidth="1"/>
    <col min="9263" max="9264" width="6.85546875" style="5" customWidth="1"/>
    <col min="9265" max="9265" width="10.42578125" style="5" customWidth="1"/>
    <col min="9266" max="9267" width="6.85546875" style="5" customWidth="1"/>
    <col min="9268" max="9268" width="18.7109375" style="5" customWidth="1"/>
    <col min="9269" max="9278" width="5.7109375" style="5" customWidth="1"/>
    <col min="9279" max="9472" width="9.140625" style="5"/>
    <col min="9473" max="9473" width="13" style="5" customWidth="1"/>
    <col min="9474" max="9474" width="27" style="5" customWidth="1"/>
    <col min="9475" max="9475" width="15.85546875" style="5" customWidth="1"/>
    <col min="9476" max="9476" width="6.85546875" style="5" customWidth="1"/>
    <col min="9477" max="9477" width="10.7109375" style="5" customWidth="1"/>
    <col min="9478" max="9480" width="6.85546875" style="5" customWidth="1"/>
    <col min="9481" max="9481" width="10.5703125" style="5" customWidth="1"/>
    <col min="9482" max="9484" width="6.85546875" style="5" customWidth="1"/>
    <col min="9485" max="9485" width="10.42578125" style="5" customWidth="1"/>
    <col min="9486" max="9488" width="6.85546875" style="5" customWidth="1"/>
    <col min="9489" max="9489" width="11.42578125" style="5" customWidth="1"/>
    <col min="9490" max="9492" width="6.85546875" style="5" customWidth="1"/>
    <col min="9493" max="9493" width="10.85546875" style="5" customWidth="1"/>
    <col min="9494" max="9496" width="6.85546875" style="5" customWidth="1"/>
    <col min="9497" max="9497" width="10.85546875" style="5" customWidth="1"/>
    <col min="9498" max="9500" width="6.85546875" style="5" customWidth="1"/>
    <col min="9501" max="9501" width="11.42578125" style="5" customWidth="1"/>
    <col min="9502" max="9504" width="6.85546875" style="5" customWidth="1"/>
    <col min="9505" max="9505" width="10.42578125" style="5" customWidth="1"/>
    <col min="9506" max="9508" width="6.85546875" style="5" customWidth="1"/>
    <col min="9509" max="9509" width="10.7109375" style="5" customWidth="1"/>
    <col min="9510" max="9512" width="6.85546875" style="5" customWidth="1"/>
    <col min="9513" max="9513" width="10.85546875" style="5" customWidth="1"/>
    <col min="9514" max="9514" width="5.85546875" style="5" customWidth="1"/>
    <col min="9515" max="9516" width="6.85546875" style="5" customWidth="1"/>
    <col min="9517" max="9517" width="10.140625" style="5" customWidth="1"/>
    <col min="9518" max="9518" width="6" style="5" customWidth="1"/>
    <col min="9519" max="9520" width="6.85546875" style="5" customWidth="1"/>
    <col min="9521" max="9521" width="10.42578125" style="5" customWidth="1"/>
    <col min="9522" max="9523" width="6.85546875" style="5" customWidth="1"/>
    <col min="9524" max="9524" width="18.7109375" style="5" customWidth="1"/>
    <col min="9525" max="9534" width="5.7109375" style="5" customWidth="1"/>
    <col min="9535" max="9728" width="9.140625" style="5"/>
    <col min="9729" max="9729" width="13" style="5" customWidth="1"/>
    <col min="9730" max="9730" width="27" style="5" customWidth="1"/>
    <col min="9731" max="9731" width="15.85546875" style="5" customWidth="1"/>
    <col min="9732" max="9732" width="6.85546875" style="5" customWidth="1"/>
    <col min="9733" max="9733" width="10.7109375" style="5" customWidth="1"/>
    <col min="9734" max="9736" width="6.85546875" style="5" customWidth="1"/>
    <col min="9737" max="9737" width="10.5703125" style="5" customWidth="1"/>
    <col min="9738" max="9740" width="6.85546875" style="5" customWidth="1"/>
    <col min="9741" max="9741" width="10.42578125" style="5" customWidth="1"/>
    <col min="9742" max="9744" width="6.85546875" style="5" customWidth="1"/>
    <col min="9745" max="9745" width="11.42578125" style="5" customWidth="1"/>
    <col min="9746" max="9748" width="6.85546875" style="5" customWidth="1"/>
    <col min="9749" max="9749" width="10.85546875" style="5" customWidth="1"/>
    <col min="9750" max="9752" width="6.85546875" style="5" customWidth="1"/>
    <col min="9753" max="9753" width="10.85546875" style="5" customWidth="1"/>
    <col min="9754" max="9756" width="6.85546875" style="5" customWidth="1"/>
    <col min="9757" max="9757" width="11.42578125" style="5" customWidth="1"/>
    <col min="9758" max="9760" width="6.85546875" style="5" customWidth="1"/>
    <col min="9761" max="9761" width="10.42578125" style="5" customWidth="1"/>
    <col min="9762" max="9764" width="6.85546875" style="5" customWidth="1"/>
    <col min="9765" max="9765" width="10.7109375" style="5" customWidth="1"/>
    <col min="9766" max="9768" width="6.85546875" style="5" customWidth="1"/>
    <col min="9769" max="9769" width="10.85546875" style="5" customWidth="1"/>
    <col min="9770" max="9770" width="5.85546875" style="5" customWidth="1"/>
    <col min="9771" max="9772" width="6.85546875" style="5" customWidth="1"/>
    <col min="9773" max="9773" width="10.140625" style="5" customWidth="1"/>
    <col min="9774" max="9774" width="6" style="5" customWidth="1"/>
    <col min="9775" max="9776" width="6.85546875" style="5" customWidth="1"/>
    <col min="9777" max="9777" width="10.42578125" style="5" customWidth="1"/>
    <col min="9778" max="9779" width="6.85546875" style="5" customWidth="1"/>
    <col min="9780" max="9780" width="18.7109375" style="5" customWidth="1"/>
    <col min="9781" max="9790" width="5.7109375" style="5" customWidth="1"/>
    <col min="9791" max="9984" width="9.140625" style="5"/>
    <col min="9985" max="9985" width="13" style="5" customWidth="1"/>
    <col min="9986" max="9986" width="27" style="5" customWidth="1"/>
    <col min="9987" max="9987" width="15.85546875" style="5" customWidth="1"/>
    <col min="9988" max="9988" width="6.85546875" style="5" customWidth="1"/>
    <col min="9989" max="9989" width="10.7109375" style="5" customWidth="1"/>
    <col min="9990" max="9992" width="6.85546875" style="5" customWidth="1"/>
    <col min="9993" max="9993" width="10.5703125" style="5" customWidth="1"/>
    <col min="9994" max="9996" width="6.85546875" style="5" customWidth="1"/>
    <col min="9997" max="9997" width="10.42578125" style="5" customWidth="1"/>
    <col min="9998" max="10000" width="6.85546875" style="5" customWidth="1"/>
    <col min="10001" max="10001" width="11.42578125" style="5" customWidth="1"/>
    <col min="10002" max="10004" width="6.85546875" style="5" customWidth="1"/>
    <col min="10005" max="10005" width="10.85546875" style="5" customWidth="1"/>
    <col min="10006" max="10008" width="6.85546875" style="5" customWidth="1"/>
    <col min="10009" max="10009" width="10.85546875" style="5" customWidth="1"/>
    <col min="10010" max="10012" width="6.85546875" style="5" customWidth="1"/>
    <col min="10013" max="10013" width="11.42578125" style="5" customWidth="1"/>
    <col min="10014" max="10016" width="6.85546875" style="5" customWidth="1"/>
    <col min="10017" max="10017" width="10.42578125" style="5" customWidth="1"/>
    <col min="10018" max="10020" width="6.85546875" style="5" customWidth="1"/>
    <col min="10021" max="10021" width="10.7109375" style="5" customWidth="1"/>
    <col min="10022" max="10024" width="6.85546875" style="5" customWidth="1"/>
    <col min="10025" max="10025" width="10.85546875" style="5" customWidth="1"/>
    <col min="10026" max="10026" width="5.85546875" style="5" customWidth="1"/>
    <col min="10027" max="10028" width="6.85546875" style="5" customWidth="1"/>
    <col min="10029" max="10029" width="10.140625" style="5" customWidth="1"/>
    <col min="10030" max="10030" width="6" style="5" customWidth="1"/>
    <col min="10031" max="10032" width="6.85546875" style="5" customWidth="1"/>
    <col min="10033" max="10033" width="10.42578125" style="5" customWidth="1"/>
    <col min="10034" max="10035" width="6.85546875" style="5" customWidth="1"/>
    <col min="10036" max="10036" width="18.7109375" style="5" customWidth="1"/>
    <col min="10037" max="10046" width="5.7109375" style="5" customWidth="1"/>
    <col min="10047" max="10240" width="9.140625" style="5"/>
    <col min="10241" max="10241" width="13" style="5" customWidth="1"/>
    <col min="10242" max="10242" width="27" style="5" customWidth="1"/>
    <col min="10243" max="10243" width="15.85546875" style="5" customWidth="1"/>
    <col min="10244" max="10244" width="6.85546875" style="5" customWidth="1"/>
    <col min="10245" max="10245" width="10.7109375" style="5" customWidth="1"/>
    <col min="10246" max="10248" width="6.85546875" style="5" customWidth="1"/>
    <col min="10249" max="10249" width="10.5703125" style="5" customWidth="1"/>
    <col min="10250" max="10252" width="6.85546875" style="5" customWidth="1"/>
    <col min="10253" max="10253" width="10.42578125" style="5" customWidth="1"/>
    <col min="10254" max="10256" width="6.85546875" style="5" customWidth="1"/>
    <col min="10257" max="10257" width="11.42578125" style="5" customWidth="1"/>
    <col min="10258" max="10260" width="6.85546875" style="5" customWidth="1"/>
    <col min="10261" max="10261" width="10.85546875" style="5" customWidth="1"/>
    <col min="10262" max="10264" width="6.85546875" style="5" customWidth="1"/>
    <col min="10265" max="10265" width="10.85546875" style="5" customWidth="1"/>
    <col min="10266" max="10268" width="6.85546875" style="5" customWidth="1"/>
    <col min="10269" max="10269" width="11.42578125" style="5" customWidth="1"/>
    <col min="10270" max="10272" width="6.85546875" style="5" customWidth="1"/>
    <col min="10273" max="10273" width="10.42578125" style="5" customWidth="1"/>
    <col min="10274" max="10276" width="6.85546875" style="5" customWidth="1"/>
    <col min="10277" max="10277" width="10.7109375" style="5" customWidth="1"/>
    <col min="10278" max="10280" width="6.85546875" style="5" customWidth="1"/>
    <col min="10281" max="10281" width="10.85546875" style="5" customWidth="1"/>
    <col min="10282" max="10282" width="5.85546875" style="5" customWidth="1"/>
    <col min="10283" max="10284" width="6.85546875" style="5" customWidth="1"/>
    <col min="10285" max="10285" width="10.140625" style="5" customWidth="1"/>
    <col min="10286" max="10286" width="6" style="5" customWidth="1"/>
    <col min="10287" max="10288" width="6.85546875" style="5" customWidth="1"/>
    <col min="10289" max="10289" width="10.42578125" style="5" customWidth="1"/>
    <col min="10290" max="10291" width="6.85546875" style="5" customWidth="1"/>
    <col min="10292" max="10292" width="18.7109375" style="5" customWidth="1"/>
    <col min="10293" max="10302" width="5.7109375" style="5" customWidth="1"/>
    <col min="10303" max="10496" width="9.140625" style="5"/>
    <col min="10497" max="10497" width="13" style="5" customWidth="1"/>
    <col min="10498" max="10498" width="27" style="5" customWidth="1"/>
    <col min="10499" max="10499" width="15.85546875" style="5" customWidth="1"/>
    <col min="10500" max="10500" width="6.85546875" style="5" customWidth="1"/>
    <col min="10501" max="10501" width="10.7109375" style="5" customWidth="1"/>
    <col min="10502" max="10504" width="6.85546875" style="5" customWidth="1"/>
    <col min="10505" max="10505" width="10.5703125" style="5" customWidth="1"/>
    <col min="10506" max="10508" width="6.85546875" style="5" customWidth="1"/>
    <col min="10509" max="10509" width="10.42578125" style="5" customWidth="1"/>
    <col min="10510" max="10512" width="6.85546875" style="5" customWidth="1"/>
    <col min="10513" max="10513" width="11.42578125" style="5" customWidth="1"/>
    <col min="10514" max="10516" width="6.85546875" style="5" customWidth="1"/>
    <col min="10517" max="10517" width="10.85546875" style="5" customWidth="1"/>
    <col min="10518" max="10520" width="6.85546875" style="5" customWidth="1"/>
    <col min="10521" max="10521" width="10.85546875" style="5" customWidth="1"/>
    <col min="10522" max="10524" width="6.85546875" style="5" customWidth="1"/>
    <col min="10525" max="10525" width="11.42578125" style="5" customWidth="1"/>
    <col min="10526" max="10528" width="6.85546875" style="5" customWidth="1"/>
    <col min="10529" max="10529" width="10.42578125" style="5" customWidth="1"/>
    <col min="10530" max="10532" width="6.85546875" style="5" customWidth="1"/>
    <col min="10533" max="10533" width="10.7109375" style="5" customWidth="1"/>
    <col min="10534" max="10536" width="6.85546875" style="5" customWidth="1"/>
    <col min="10537" max="10537" width="10.85546875" style="5" customWidth="1"/>
    <col min="10538" max="10538" width="5.85546875" style="5" customWidth="1"/>
    <col min="10539" max="10540" width="6.85546875" style="5" customWidth="1"/>
    <col min="10541" max="10541" width="10.140625" style="5" customWidth="1"/>
    <col min="10542" max="10542" width="6" style="5" customWidth="1"/>
    <col min="10543" max="10544" width="6.85546875" style="5" customWidth="1"/>
    <col min="10545" max="10545" width="10.42578125" style="5" customWidth="1"/>
    <col min="10546" max="10547" width="6.85546875" style="5" customWidth="1"/>
    <col min="10548" max="10548" width="18.7109375" style="5" customWidth="1"/>
    <col min="10549" max="10558" width="5.7109375" style="5" customWidth="1"/>
    <col min="10559" max="10752" width="9.140625" style="5"/>
    <col min="10753" max="10753" width="13" style="5" customWidth="1"/>
    <col min="10754" max="10754" width="27" style="5" customWidth="1"/>
    <col min="10755" max="10755" width="15.85546875" style="5" customWidth="1"/>
    <col min="10756" max="10756" width="6.85546875" style="5" customWidth="1"/>
    <col min="10757" max="10757" width="10.7109375" style="5" customWidth="1"/>
    <col min="10758" max="10760" width="6.85546875" style="5" customWidth="1"/>
    <col min="10761" max="10761" width="10.5703125" style="5" customWidth="1"/>
    <col min="10762" max="10764" width="6.85546875" style="5" customWidth="1"/>
    <col min="10765" max="10765" width="10.42578125" style="5" customWidth="1"/>
    <col min="10766" max="10768" width="6.85546875" style="5" customWidth="1"/>
    <col min="10769" max="10769" width="11.42578125" style="5" customWidth="1"/>
    <col min="10770" max="10772" width="6.85546875" style="5" customWidth="1"/>
    <col min="10773" max="10773" width="10.85546875" style="5" customWidth="1"/>
    <col min="10774" max="10776" width="6.85546875" style="5" customWidth="1"/>
    <col min="10777" max="10777" width="10.85546875" style="5" customWidth="1"/>
    <col min="10778" max="10780" width="6.85546875" style="5" customWidth="1"/>
    <col min="10781" max="10781" width="11.42578125" style="5" customWidth="1"/>
    <col min="10782" max="10784" width="6.85546875" style="5" customWidth="1"/>
    <col min="10785" max="10785" width="10.42578125" style="5" customWidth="1"/>
    <col min="10786" max="10788" width="6.85546875" style="5" customWidth="1"/>
    <col min="10789" max="10789" width="10.7109375" style="5" customWidth="1"/>
    <col min="10790" max="10792" width="6.85546875" style="5" customWidth="1"/>
    <col min="10793" max="10793" width="10.85546875" style="5" customWidth="1"/>
    <col min="10794" max="10794" width="5.85546875" style="5" customWidth="1"/>
    <col min="10795" max="10796" width="6.85546875" style="5" customWidth="1"/>
    <col min="10797" max="10797" width="10.140625" style="5" customWidth="1"/>
    <col min="10798" max="10798" width="6" style="5" customWidth="1"/>
    <col min="10799" max="10800" width="6.85546875" style="5" customWidth="1"/>
    <col min="10801" max="10801" width="10.42578125" style="5" customWidth="1"/>
    <col min="10802" max="10803" width="6.85546875" style="5" customWidth="1"/>
    <col min="10804" max="10804" width="18.7109375" style="5" customWidth="1"/>
    <col min="10805" max="10814" width="5.7109375" style="5" customWidth="1"/>
    <col min="10815" max="11008" width="9.140625" style="5"/>
    <col min="11009" max="11009" width="13" style="5" customWidth="1"/>
    <col min="11010" max="11010" width="27" style="5" customWidth="1"/>
    <col min="11011" max="11011" width="15.85546875" style="5" customWidth="1"/>
    <col min="11012" max="11012" width="6.85546875" style="5" customWidth="1"/>
    <col min="11013" max="11013" width="10.7109375" style="5" customWidth="1"/>
    <col min="11014" max="11016" width="6.85546875" style="5" customWidth="1"/>
    <col min="11017" max="11017" width="10.5703125" style="5" customWidth="1"/>
    <col min="11018" max="11020" width="6.85546875" style="5" customWidth="1"/>
    <col min="11021" max="11021" width="10.42578125" style="5" customWidth="1"/>
    <col min="11022" max="11024" width="6.85546875" style="5" customWidth="1"/>
    <col min="11025" max="11025" width="11.42578125" style="5" customWidth="1"/>
    <col min="11026" max="11028" width="6.85546875" style="5" customWidth="1"/>
    <col min="11029" max="11029" width="10.85546875" style="5" customWidth="1"/>
    <col min="11030" max="11032" width="6.85546875" style="5" customWidth="1"/>
    <col min="11033" max="11033" width="10.85546875" style="5" customWidth="1"/>
    <col min="11034" max="11036" width="6.85546875" style="5" customWidth="1"/>
    <col min="11037" max="11037" width="11.42578125" style="5" customWidth="1"/>
    <col min="11038" max="11040" width="6.85546875" style="5" customWidth="1"/>
    <col min="11041" max="11041" width="10.42578125" style="5" customWidth="1"/>
    <col min="11042" max="11044" width="6.85546875" style="5" customWidth="1"/>
    <col min="11045" max="11045" width="10.7109375" style="5" customWidth="1"/>
    <col min="11046" max="11048" width="6.85546875" style="5" customWidth="1"/>
    <col min="11049" max="11049" width="10.85546875" style="5" customWidth="1"/>
    <col min="11050" max="11050" width="5.85546875" style="5" customWidth="1"/>
    <col min="11051" max="11052" width="6.85546875" style="5" customWidth="1"/>
    <col min="11053" max="11053" width="10.140625" style="5" customWidth="1"/>
    <col min="11054" max="11054" width="6" style="5" customWidth="1"/>
    <col min="11055" max="11056" width="6.85546875" style="5" customWidth="1"/>
    <col min="11057" max="11057" width="10.42578125" style="5" customWidth="1"/>
    <col min="11058" max="11059" width="6.85546875" style="5" customWidth="1"/>
    <col min="11060" max="11060" width="18.7109375" style="5" customWidth="1"/>
    <col min="11061" max="11070" width="5.7109375" style="5" customWidth="1"/>
    <col min="11071" max="11264" width="9.140625" style="5"/>
    <col min="11265" max="11265" width="13" style="5" customWidth="1"/>
    <col min="11266" max="11266" width="27" style="5" customWidth="1"/>
    <col min="11267" max="11267" width="15.85546875" style="5" customWidth="1"/>
    <col min="11268" max="11268" width="6.85546875" style="5" customWidth="1"/>
    <col min="11269" max="11269" width="10.7109375" style="5" customWidth="1"/>
    <col min="11270" max="11272" width="6.85546875" style="5" customWidth="1"/>
    <col min="11273" max="11273" width="10.5703125" style="5" customWidth="1"/>
    <col min="11274" max="11276" width="6.85546875" style="5" customWidth="1"/>
    <col min="11277" max="11277" width="10.42578125" style="5" customWidth="1"/>
    <col min="11278" max="11280" width="6.85546875" style="5" customWidth="1"/>
    <col min="11281" max="11281" width="11.42578125" style="5" customWidth="1"/>
    <col min="11282" max="11284" width="6.85546875" style="5" customWidth="1"/>
    <col min="11285" max="11285" width="10.85546875" style="5" customWidth="1"/>
    <col min="11286" max="11288" width="6.85546875" style="5" customWidth="1"/>
    <col min="11289" max="11289" width="10.85546875" style="5" customWidth="1"/>
    <col min="11290" max="11292" width="6.85546875" style="5" customWidth="1"/>
    <col min="11293" max="11293" width="11.42578125" style="5" customWidth="1"/>
    <col min="11294" max="11296" width="6.85546875" style="5" customWidth="1"/>
    <col min="11297" max="11297" width="10.42578125" style="5" customWidth="1"/>
    <col min="11298" max="11300" width="6.85546875" style="5" customWidth="1"/>
    <col min="11301" max="11301" width="10.7109375" style="5" customWidth="1"/>
    <col min="11302" max="11304" width="6.85546875" style="5" customWidth="1"/>
    <col min="11305" max="11305" width="10.85546875" style="5" customWidth="1"/>
    <col min="11306" max="11306" width="5.85546875" style="5" customWidth="1"/>
    <col min="11307" max="11308" width="6.85546875" style="5" customWidth="1"/>
    <col min="11309" max="11309" width="10.140625" style="5" customWidth="1"/>
    <col min="11310" max="11310" width="6" style="5" customWidth="1"/>
    <col min="11311" max="11312" width="6.85546875" style="5" customWidth="1"/>
    <col min="11313" max="11313" width="10.42578125" style="5" customWidth="1"/>
    <col min="11314" max="11315" width="6.85546875" style="5" customWidth="1"/>
    <col min="11316" max="11316" width="18.7109375" style="5" customWidth="1"/>
    <col min="11317" max="11326" width="5.7109375" style="5" customWidth="1"/>
    <col min="11327" max="11520" width="9.140625" style="5"/>
    <col min="11521" max="11521" width="13" style="5" customWidth="1"/>
    <col min="11522" max="11522" width="27" style="5" customWidth="1"/>
    <col min="11523" max="11523" width="15.85546875" style="5" customWidth="1"/>
    <col min="11524" max="11524" width="6.85546875" style="5" customWidth="1"/>
    <col min="11525" max="11525" width="10.7109375" style="5" customWidth="1"/>
    <col min="11526" max="11528" width="6.85546875" style="5" customWidth="1"/>
    <col min="11529" max="11529" width="10.5703125" style="5" customWidth="1"/>
    <col min="11530" max="11532" width="6.85546875" style="5" customWidth="1"/>
    <col min="11533" max="11533" width="10.42578125" style="5" customWidth="1"/>
    <col min="11534" max="11536" width="6.85546875" style="5" customWidth="1"/>
    <col min="11537" max="11537" width="11.42578125" style="5" customWidth="1"/>
    <col min="11538" max="11540" width="6.85546875" style="5" customWidth="1"/>
    <col min="11541" max="11541" width="10.85546875" style="5" customWidth="1"/>
    <col min="11542" max="11544" width="6.85546875" style="5" customWidth="1"/>
    <col min="11545" max="11545" width="10.85546875" style="5" customWidth="1"/>
    <col min="11546" max="11548" width="6.85546875" style="5" customWidth="1"/>
    <col min="11549" max="11549" width="11.42578125" style="5" customWidth="1"/>
    <col min="11550" max="11552" width="6.85546875" style="5" customWidth="1"/>
    <col min="11553" max="11553" width="10.42578125" style="5" customWidth="1"/>
    <col min="11554" max="11556" width="6.85546875" style="5" customWidth="1"/>
    <col min="11557" max="11557" width="10.7109375" style="5" customWidth="1"/>
    <col min="11558" max="11560" width="6.85546875" style="5" customWidth="1"/>
    <col min="11561" max="11561" width="10.85546875" style="5" customWidth="1"/>
    <col min="11562" max="11562" width="5.85546875" style="5" customWidth="1"/>
    <col min="11563" max="11564" width="6.85546875" style="5" customWidth="1"/>
    <col min="11565" max="11565" width="10.140625" style="5" customWidth="1"/>
    <col min="11566" max="11566" width="6" style="5" customWidth="1"/>
    <col min="11567" max="11568" width="6.85546875" style="5" customWidth="1"/>
    <col min="11569" max="11569" width="10.42578125" style="5" customWidth="1"/>
    <col min="11570" max="11571" width="6.85546875" style="5" customWidth="1"/>
    <col min="11572" max="11572" width="18.7109375" style="5" customWidth="1"/>
    <col min="11573" max="11582" width="5.7109375" style="5" customWidth="1"/>
    <col min="11583" max="11776" width="9.140625" style="5"/>
    <col min="11777" max="11777" width="13" style="5" customWidth="1"/>
    <col min="11778" max="11778" width="27" style="5" customWidth="1"/>
    <col min="11779" max="11779" width="15.85546875" style="5" customWidth="1"/>
    <col min="11780" max="11780" width="6.85546875" style="5" customWidth="1"/>
    <col min="11781" max="11781" width="10.7109375" style="5" customWidth="1"/>
    <col min="11782" max="11784" width="6.85546875" style="5" customWidth="1"/>
    <col min="11785" max="11785" width="10.5703125" style="5" customWidth="1"/>
    <col min="11786" max="11788" width="6.85546875" style="5" customWidth="1"/>
    <col min="11789" max="11789" width="10.42578125" style="5" customWidth="1"/>
    <col min="11790" max="11792" width="6.85546875" style="5" customWidth="1"/>
    <col min="11793" max="11793" width="11.42578125" style="5" customWidth="1"/>
    <col min="11794" max="11796" width="6.85546875" style="5" customWidth="1"/>
    <col min="11797" max="11797" width="10.85546875" style="5" customWidth="1"/>
    <col min="11798" max="11800" width="6.85546875" style="5" customWidth="1"/>
    <col min="11801" max="11801" width="10.85546875" style="5" customWidth="1"/>
    <col min="11802" max="11804" width="6.85546875" style="5" customWidth="1"/>
    <col min="11805" max="11805" width="11.42578125" style="5" customWidth="1"/>
    <col min="11806" max="11808" width="6.85546875" style="5" customWidth="1"/>
    <col min="11809" max="11809" width="10.42578125" style="5" customWidth="1"/>
    <col min="11810" max="11812" width="6.85546875" style="5" customWidth="1"/>
    <col min="11813" max="11813" width="10.7109375" style="5" customWidth="1"/>
    <col min="11814" max="11816" width="6.85546875" style="5" customWidth="1"/>
    <col min="11817" max="11817" width="10.85546875" style="5" customWidth="1"/>
    <col min="11818" max="11818" width="5.85546875" style="5" customWidth="1"/>
    <col min="11819" max="11820" width="6.85546875" style="5" customWidth="1"/>
    <col min="11821" max="11821" width="10.140625" style="5" customWidth="1"/>
    <col min="11822" max="11822" width="6" style="5" customWidth="1"/>
    <col min="11823" max="11824" width="6.85546875" style="5" customWidth="1"/>
    <col min="11825" max="11825" width="10.42578125" style="5" customWidth="1"/>
    <col min="11826" max="11827" width="6.85546875" style="5" customWidth="1"/>
    <col min="11828" max="11828" width="18.7109375" style="5" customWidth="1"/>
    <col min="11829" max="11838" width="5.7109375" style="5" customWidth="1"/>
    <col min="11839" max="12032" width="9.140625" style="5"/>
    <col min="12033" max="12033" width="13" style="5" customWidth="1"/>
    <col min="12034" max="12034" width="27" style="5" customWidth="1"/>
    <col min="12035" max="12035" width="15.85546875" style="5" customWidth="1"/>
    <col min="12036" max="12036" width="6.85546875" style="5" customWidth="1"/>
    <col min="12037" max="12037" width="10.7109375" style="5" customWidth="1"/>
    <col min="12038" max="12040" width="6.85546875" style="5" customWidth="1"/>
    <col min="12041" max="12041" width="10.5703125" style="5" customWidth="1"/>
    <col min="12042" max="12044" width="6.85546875" style="5" customWidth="1"/>
    <col min="12045" max="12045" width="10.42578125" style="5" customWidth="1"/>
    <col min="12046" max="12048" width="6.85546875" style="5" customWidth="1"/>
    <col min="12049" max="12049" width="11.42578125" style="5" customWidth="1"/>
    <col min="12050" max="12052" width="6.85546875" style="5" customWidth="1"/>
    <col min="12053" max="12053" width="10.85546875" style="5" customWidth="1"/>
    <col min="12054" max="12056" width="6.85546875" style="5" customWidth="1"/>
    <col min="12057" max="12057" width="10.85546875" style="5" customWidth="1"/>
    <col min="12058" max="12060" width="6.85546875" style="5" customWidth="1"/>
    <col min="12061" max="12061" width="11.42578125" style="5" customWidth="1"/>
    <col min="12062" max="12064" width="6.85546875" style="5" customWidth="1"/>
    <col min="12065" max="12065" width="10.42578125" style="5" customWidth="1"/>
    <col min="12066" max="12068" width="6.85546875" style="5" customWidth="1"/>
    <col min="12069" max="12069" width="10.7109375" style="5" customWidth="1"/>
    <col min="12070" max="12072" width="6.85546875" style="5" customWidth="1"/>
    <col min="12073" max="12073" width="10.85546875" style="5" customWidth="1"/>
    <col min="12074" max="12074" width="5.85546875" style="5" customWidth="1"/>
    <col min="12075" max="12076" width="6.85546875" style="5" customWidth="1"/>
    <col min="12077" max="12077" width="10.140625" style="5" customWidth="1"/>
    <col min="12078" max="12078" width="6" style="5" customWidth="1"/>
    <col min="12079" max="12080" width="6.85546875" style="5" customWidth="1"/>
    <col min="12081" max="12081" width="10.42578125" style="5" customWidth="1"/>
    <col min="12082" max="12083" width="6.85546875" style="5" customWidth="1"/>
    <col min="12084" max="12084" width="18.7109375" style="5" customWidth="1"/>
    <col min="12085" max="12094" width="5.7109375" style="5" customWidth="1"/>
    <col min="12095" max="12288" width="9.140625" style="5"/>
    <col min="12289" max="12289" width="13" style="5" customWidth="1"/>
    <col min="12290" max="12290" width="27" style="5" customWidth="1"/>
    <col min="12291" max="12291" width="15.85546875" style="5" customWidth="1"/>
    <col min="12292" max="12292" width="6.85546875" style="5" customWidth="1"/>
    <col min="12293" max="12293" width="10.7109375" style="5" customWidth="1"/>
    <col min="12294" max="12296" width="6.85546875" style="5" customWidth="1"/>
    <col min="12297" max="12297" width="10.5703125" style="5" customWidth="1"/>
    <col min="12298" max="12300" width="6.85546875" style="5" customWidth="1"/>
    <col min="12301" max="12301" width="10.42578125" style="5" customWidth="1"/>
    <col min="12302" max="12304" width="6.85546875" style="5" customWidth="1"/>
    <col min="12305" max="12305" width="11.42578125" style="5" customWidth="1"/>
    <col min="12306" max="12308" width="6.85546875" style="5" customWidth="1"/>
    <col min="12309" max="12309" width="10.85546875" style="5" customWidth="1"/>
    <col min="12310" max="12312" width="6.85546875" style="5" customWidth="1"/>
    <col min="12313" max="12313" width="10.85546875" style="5" customWidth="1"/>
    <col min="12314" max="12316" width="6.85546875" style="5" customWidth="1"/>
    <col min="12317" max="12317" width="11.42578125" style="5" customWidth="1"/>
    <col min="12318" max="12320" width="6.85546875" style="5" customWidth="1"/>
    <col min="12321" max="12321" width="10.42578125" style="5" customWidth="1"/>
    <col min="12322" max="12324" width="6.85546875" style="5" customWidth="1"/>
    <col min="12325" max="12325" width="10.7109375" style="5" customWidth="1"/>
    <col min="12326" max="12328" width="6.85546875" style="5" customWidth="1"/>
    <col min="12329" max="12329" width="10.85546875" style="5" customWidth="1"/>
    <col min="12330" max="12330" width="5.85546875" style="5" customWidth="1"/>
    <col min="12331" max="12332" width="6.85546875" style="5" customWidth="1"/>
    <col min="12333" max="12333" width="10.140625" style="5" customWidth="1"/>
    <col min="12334" max="12334" width="6" style="5" customWidth="1"/>
    <col min="12335" max="12336" width="6.85546875" style="5" customWidth="1"/>
    <col min="12337" max="12337" width="10.42578125" style="5" customWidth="1"/>
    <col min="12338" max="12339" width="6.85546875" style="5" customWidth="1"/>
    <col min="12340" max="12340" width="18.7109375" style="5" customWidth="1"/>
    <col min="12341" max="12350" width="5.7109375" style="5" customWidth="1"/>
    <col min="12351" max="12544" width="9.140625" style="5"/>
    <col min="12545" max="12545" width="13" style="5" customWidth="1"/>
    <col min="12546" max="12546" width="27" style="5" customWidth="1"/>
    <col min="12547" max="12547" width="15.85546875" style="5" customWidth="1"/>
    <col min="12548" max="12548" width="6.85546875" style="5" customWidth="1"/>
    <col min="12549" max="12549" width="10.7109375" style="5" customWidth="1"/>
    <col min="12550" max="12552" width="6.85546875" style="5" customWidth="1"/>
    <col min="12553" max="12553" width="10.5703125" style="5" customWidth="1"/>
    <col min="12554" max="12556" width="6.85546875" style="5" customWidth="1"/>
    <col min="12557" max="12557" width="10.42578125" style="5" customWidth="1"/>
    <col min="12558" max="12560" width="6.85546875" style="5" customWidth="1"/>
    <col min="12561" max="12561" width="11.42578125" style="5" customWidth="1"/>
    <col min="12562" max="12564" width="6.85546875" style="5" customWidth="1"/>
    <col min="12565" max="12565" width="10.85546875" style="5" customWidth="1"/>
    <col min="12566" max="12568" width="6.85546875" style="5" customWidth="1"/>
    <col min="12569" max="12569" width="10.85546875" style="5" customWidth="1"/>
    <col min="12570" max="12572" width="6.85546875" style="5" customWidth="1"/>
    <col min="12573" max="12573" width="11.42578125" style="5" customWidth="1"/>
    <col min="12574" max="12576" width="6.85546875" style="5" customWidth="1"/>
    <col min="12577" max="12577" width="10.42578125" style="5" customWidth="1"/>
    <col min="12578" max="12580" width="6.85546875" style="5" customWidth="1"/>
    <col min="12581" max="12581" width="10.7109375" style="5" customWidth="1"/>
    <col min="12582" max="12584" width="6.85546875" style="5" customWidth="1"/>
    <col min="12585" max="12585" width="10.85546875" style="5" customWidth="1"/>
    <col min="12586" max="12586" width="5.85546875" style="5" customWidth="1"/>
    <col min="12587" max="12588" width="6.85546875" style="5" customWidth="1"/>
    <col min="12589" max="12589" width="10.140625" style="5" customWidth="1"/>
    <col min="12590" max="12590" width="6" style="5" customWidth="1"/>
    <col min="12591" max="12592" width="6.85546875" style="5" customWidth="1"/>
    <col min="12593" max="12593" width="10.42578125" style="5" customWidth="1"/>
    <col min="12594" max="12595" width="6.85546875" style="5" customWidth="1"/>
    <col min="12596" max="12596" width="18.7109375" style="5" customWidth="1"/>
    <col min="12597" max="12606" width="5.7109375" style="5" customWidth="1"/>
    <col min="12607" max="12800" width="9.140625" style="5"/>
    <col min="12801" max="12801" width="13" style="5" customWidth="1"/>
    <col min="12802" max="12802" width="27" style="5" customWidth="1"/>
    <col min="12803" max="12803" width="15.85546875" style="5" customWidth="1"/>
    <col min="12804" max="12804" width="6.85546875" style="5" customWidth="1"/>
    <col min="12805" max="12805" width="10.7109375" style="5" customWidth="1"/>
    <col min="12806" max="12808" width="6.85546875" style="5" customWidth="1"/>
    <col min="12809" max="12809" width="10.5703125" style="5" customWidth="1"/>
    <col min="12810" max="12812" width="6.85546875" style="5" customWidth="1"/>
    <col min="12813" max="12813" width="10.42578125" style="5" customWidth="1"/>
    <col min="12814" max="12816" width="6.85546875" style="5" customWidth="1"/>
    <col min="12817" max="12817" width="11.42578125" style="5" customWidth="1"/>
    <col min="12818" max="12820" width="6.85546875" style="5" customWidth="1"/>
    <col min="12821" max="12821" width="10.85546875" style="5" customWidth="1"/>
    <col min="12822" max="12824" width="6.85546875" style="5" customWidth="1"/>
    <col min="12825" max="12825" width="10.85546875" style="5" customWidth="1"/>
    <col min="12826" max="12828" width="6.85546875" style="5" customWidth="1"/>
    <col min="12829" max="12829" width="11.42578125" style="5" customWidth="1"/>
    <col min="12830" max="12832" width="6.85546875" style="5" customWidth="1"/>
    <col min="12833" max="12833" width="10.42578125" style="5" customWidth="1"/>
    <col min="12834" max="12836" width="6.85546875" style="5" customWidth="1"/>
    <col min="12837" max="12837" width="10.7109375" style="5" customWidth="1"/>
    <col min="12838" max="12840" width="6.85546875" style="5" customWidth="1"/>
    <col min="12841" max="12841" width="10.85546875" style="5" customWidth="1"/>
    <col min="12842" max="12842" width="5.85546875" style="5" customWidth="1"/>
    <col min="12843" max="12844" width="6.85546875" style="5" customWidth="1"/>
    <col min="12845" max="12845" width="10.140625" style="5" customWidth="1"/>
    <col min="12846" max="12846" width="6" style="5" customWidth="1"/>
    <col min="12847" max="12848" width="6.85546875" style="5" customWidth="1"/>
    <col min="12849" max="12849" width="10.42578125" style="5" customWidth="1"/>
    <col min="12850" max="12851" width="6.85546875" style="5" customWidth="1"/>
    <col min="12852" max="12852" width="18.7109375" style="5" customWidth="1"/>
    <col min="12853" max="12862" width="5.7109375" style="5" customWidth="1"/>
    <col min="12863" max="13056" width="9.140625" style="5"/>
    <col min="13057" max="13057" width="13" style="5" customWidth="1"/>
    <col min="13058" max="13058" width="27" style="5" customWidth="1"/>
    <col min="13059" max="13059" width="15.85546875" style="5" customWidth="1"/>
    <col min="13060" max="13060" width="6.85546875" style="5" customWidth="1"/>
    <col min="13061" max="13061" width="10.7109375" style="5" customWidth="1"/>
    <col min="13062" max="13064" width="6.85546875" style="5" customWidth="1"/>
    <col min="13065" max="13065" width="10.5703125" style="5" customWidth="1"/>
    <col min="13066" max="13068" width="6.85546875" style="5" customWidth="1"/>
    <col min="13069" max="13069" width="10.42578125" style="5" customWidth="1"/>
    <col min="13070" max="13072" width="6.85546875" style="5" customWidth="1"/>
    <col min="13073" max="13073" width="11.42578125" style="5" customWidth="1"/>
    <col min="13074" max="13076" width="6.85546875" style="5" customWidth="1"/>
    <col min="13077" max="13077" width="10.85546875" style="5" customWidth="1"/>
    <col min="13078" max="13080" width="6.85546875" style="5" customWidth="1"/>
    <col min="13081" max="13081" width="10.85546875" style="5" customWidth="1"/>
    <col min="13082" max="13084" width="6.85546875" style="5" customWidth="1"/>
    <col min="13085" max="13085" width="11.42578125" style="5" customWidth="1"/>
    <col min="13086" max="13088" width="6.85546875" style="5" customWidth="1"/>
    <col min="13089" max="13089" width="10.42578125" style="5" customWidth="1"/>
    <col min="13090" max="13092" width="6.85546875" style="5" customWidth="1"/>
    <col min="13093" max="13093" width="10.7109375" style="5" customWidth="1"/>
    <col min="13094" max="13096" width="6.85546875" style="5" customWidth="1"/>
    <col min="13097" max="13097" width="10.85546875" style="5" customWidth="1"/>
    <col min="13098" max="13098" width="5.85546875" style="5" customWidth="1"/>
    <col min="13099" max="13100" width="6.85546875" style="5" customWidth="1"/>
    <col min="13101" max="13101" width="10.140625" style="5" customWidth="1"/>
    <col min="13102" max="13102" width="6" style="5" customWidth="1"/>
    <col min="13103" max="13104" width="6.85546875" style="5" customWidth="1"/>
    <col min="13105" max="13105" width="10.42578125" style="5" customWidth="1"/>
    <col min="13106" max="13107" width="6.85546875" style="5" customWidth="1"/>
    <col min="13108" max="13108" width="18.7109375" style="5" customWidth="1"/>
    <col min="13109" max="13118" width="5.7109375" style="5" customWidth="1"/>
    <col min="13119" max="13312" width="9.140625" style="5"/>
    <col min="13313" max="13313" width="13" style="5" customWidth="1"/>
    <col min="13314" max="13314" width="27" style="5" customWidth="1"/>
    <col min="13315" max="13315" width="15.85546875" style="5" customWidth="1"/>
    <col min="13316" max="13316" width="6.85546875" style="5" customWidth="1"/>
    <col min="13317" max="13317" width="10.7109375" style="5" customWidth="1"/>
    <col min="13318" max="13320" width="6.85546875" style="5" customWidth="1"/>
    <col min="13321" max="13321" width="10.5703125" style="5" customWidth="1"/>
    <col min="13322" max="13324" width="6.85546875" style="5" customWidth="1"/>
    <col min="13325" max="13325" width="10.42578125" style="5" customWidth="1"/>
    <col min="13326" max="13328" width="6.85546875" style="5" customWidth="1"/>
    <col min="13329" max="13329" width="11.42578125" style="5" customWidth="1"/>
    <col min="13330" max="13332" width="6.85546875" style="5" customWidth="1"/>
    <col min="13333" max="13333" width="10.85546875" style="5" customWidth="1"/>
    <col min="13334" max="13336" width="6.85546875" style="5" customWidth="1"/>
    <col min="13337" max="13337" width="10.85546875" style="5" customWidth="1"/>
    <col min="13338" max="13340" width="6.85546875" style="5" customWidth="1"/>
    <col min="13341" max="13341" width="11.42578125" style="5" customWidth="1"/>
    <col min="13342" max="13344" width="6.85546875" style="5" customWidth="1"/>
    <col min="13345" max="13345" width="10.42578125" style="5" customWidth="1"/>
    <col min="13346" max="13348" width="6.85546875" style="5" customWidth="1"/>
    <col min="13349" max="13349" width="10.7109375" style="5" customWidth="1"/>
    <col min="13350" max="13352" width="6.85546875" style="5" customWidth="1"/>
    <col min="13353" max="13353" width="10.85546875" style="5" customWidth="1"/>
    <col min="13354" max="13354" width="5.85546875" style="5" customWidth="1"/>
    <col min="13355" max="13356" width="6.85546875" style="5" customWidth="1"/>
    <col min="13357" max="13357" width="10.140625" style="5" customWidth="1"/>
    <col min="13358" max="13358" width="6" style="5" customWidth="1"/>
    <col min="13359" max="13360" width="6.85546875" style="5" customWidth="1"/>
    <col min="13361" max="13361" width="10.42578125" style="5" customWidth="1"/>
    <col min="13362" max="13363" width="6.85546875" style="5" customWidth="1"/>
    <col min="13364" max="13364" width="18.7109375" style="5" customWidth="1"/>
    <col min="13365" max="13374" width="5.7109375" style="5" customWidth="1"/>
    <col min="13375" max="13568" width="9.140625" style="5"/>
    <col min="13569" max="13569" width="13" style="5" customWidth="1"/>
    <col min="13570" max="13570" width="27" style="5" customWidth="1"/>
    <col min="13571" max="13571" width="15.85546875" style="5" customWidth="1"/>
    <col min="13572" max="13572" width="6.85546875" style="5" customWidth="1"/>
    <col min="13573" max="13573" width="10.7109375" style="5" customWidth="1"/>
    <col min="13574" max="13576" width="6.85546875" style="5" customWidth="1"/>
    <col min="13577" max="13577" width="10.5703125" style="5" customWidth="1"/>
    <col min="13578" max="13580" width="6.85546875" style="5" customWidth="1"/>
    <col min="13581" max="13581" width="10.42578125" style="5" customWidth="1"/>
    <col min="13582" max="13584" width="6.85546875" style="5" customWidth="1"/>
    <col min="13585" max="13585" width="11.42578125" style="5" customWidth="1"/>
    <col min="13586" max="13588" width="6.85546875" style="5" customWidth="1"/>
    <col min="13589" max="13589" width="10.85546875" style="5" customWidth="1"/>
    <col min="13590" max="13592" width="6.85546875" style="5" customWidth="1"/>
    <col min="13593" max="13593" width="10.85546875" style="5" customWidth="1"/>
    <col min="13594" max="13596" width="6.85546875" style="5" customWidth="1"/>
    <col min="13597" max="13597" width="11.42578125" style="5" customWidth="1"/>
    <col min="13598" max="13600" width="6.85546875" style="5" customWidth="1"/>
    <col min="13601" max="13601" width="10.42578125" style="5" customWidth="1"/>
    <col min="13602" max="13604" width="6.85546875" style="5" customWidth="1"/>
    <col min="13605" max="13605" width="10.7109375" style="5" customWidth="1"/>
    <col min="13606" max="13608" width="6.85546875" style="5" customWidth="1"/>
    <col min="13609" max="13609" width="10.85546875" style="5" customWidth="1"/>
    <col min="13610" max="13610" width="5.85546875" style="5" customWidth="1"/>
    <col min="13611" max="13612" width="6.85546875" style="5" customWidth="1"/>
    <col min="13613" max="13613" width="10.140625" style="5" customWidth="1"/>
    <col min="13614" max="13614" width="6" style="5" customWidth="1"/>
    <col min="13615" max="13616" width="6.85546875" style="5" customWidth="1"/>
    <col min="13617" max="13617" width="10.42578125" style="5" customWidth="1"/>
    <col min="13618" max="13619" width="6.85546875" style="5" customWidth="1"/>
    <col min="13620" max="13620" width="18.7109375" style="5" customWidth="1"/>
    <col min="13621" max="13630" width="5.7109375" style="5" customWidth="1"/>
    <col min="13631" max="13824" width="9.140625" style="5"/>
    <col min="13825" max="13825" width="13" style="5" customWidth="1"/>
    <col min="13826" max="13826" width="27" style="5" customWidth="1"/>
    <col min="13827" max="13827" width="15.85546875" style="5" customWidth="1"/>
    <col min="13828" max="13828" width="6.85546875" style="5" customWidth="1"/>
    <col min="13829" max="13829" width="10.7109375" style="5" customWidth="1"/>
    <col min="13830" max="13832" width="6.85546875" style="5" customWidth="1"/>
    <col min="13833" max="13833" width="10.5703125" style="5" customWidth="1"/>
    <col min="13834" max="13836" width="6.85546875" style="5" customWidth="1"/>
    <col min="13837" max="13837" width="10.42578125" style="5" customWidth="1"/>
    <col min="13838" max="13840" width="6.85546875" style="5" customWidth="1"/>
    <col min="13841" max="13841" width="11.42578125" style="5" customWidth="1"/>
    <col min="13842" max="13844" width="6.85546875" style="5" customWidth="1"/>
    <col min="13845" max="13845" width="10.85546875" style="5" customWidth="1"/>
    <col min="13846" max="13848" width="6.85546875" style="5" customWidth="1"/>
    <col min="13849" max="13849" width="10.85546875" style="5" customWidth="1"/>
    <col min="13850" max="13852" width="6.85546875" style="5" customWidth="1"/>
    <col min="13853" max="13853" width="11.42578125" style="5" customWidth="1"/>
    <col min="13854" max="13856" width="6.85546875" style="5" customWidth="1"/>
    <col min="13857" max="13857" width="10.42578125" style="5" customWidth="1"/>
    <col min="13858" max="13860" width="6.85546875" style="5" customWidth="1"/>
    <col min="13861" max="13861" width="10.7109375" style="5" customWidth="1"/>
    <col min="13862" max="13864" width="6.85546875" style="5" customWidth="1"/>
    <col min="13865" max="13865" width="10.85546875" style="5" customWidth="1"/>
    <col min="13866" max="13866" width="5.85546875" style="5" customWidth="1"/>
    <col min="13867" max="13868" width="6.85546875" style="5" customWidth="1"/>
    <col min="13869" max="13869" width="10.140625" style="5" customWidth="1"/>
    <col min="13870" max="13870" width="6" style="5" customWidth="1"/>
    <col min="13871" max="13872" width="6.85546875" style="5" customWidth="1"/>
    <col min="13873" max="13873" width="10.42578125" style="5" customWidth="1"/>
    <col min="13874" max="13875" width="6.85546875" style="5" customWidth="1"/>
    <col min="13876" max="13876" width="18.7109375" style="5" customWidth="1"/>
    <col min="13877" max="13886" width="5.7109375" style="5" customWidth="1"/>
    <col min="13887" max="14080" width="9.140625" style="5"/>
    <col min="14081" max="14081" width="13" style="5" customWidth="1"/>
    <col min="14082" max="14082" width="27" style="5" customWidth="1"/>
    <col min="14083" max="14083" width="15.85546875" style="5" customWidth="1"/>
    <col min="14084" max="14084" width="6.85546875" style="5" customWidth="1"/>
    <col min="14085" max="14085" width="10.7109375" style="5" customWidth="1"/>
    <col min="14086" max="14088" width="6.85546875" style="5" customWidth="1"/>
    <col min="14089" max="14089" width="10.5703125" style="5" customWidth="1"/>
    <col min="14090" max="14092" width="6.85546875" style="5" customWidth="1"/>
    <col min="14093" max="14093" width="10.42578125" style="5" customWidth="1"/>
    <col min="14094" max="14096" width="6.85546875" style="5" customWidth="1"/>
    <col min="14097" max="14097" width="11.42578125" style="5" customWidth="1"/>
    <col min="14098" max="14100" width="6.85546875" style="5" customWidth="1"/>
    <col min="14101" max="14101" width="10.85546875" style="5" customWidth="1"/>
    <col min="14102" max="14104" width="6.85546875" style="5" customWidth="1"/>
    <col min="14105" max="14105" width="10.85546875" style="5" customWidth="1"/>
    <col min="14106" max="14108" width="6.85546875" style="5" customWidth="1"/>
    <col min="14109" max="14109" width="11.42578125" style="5" customWidth="1"/>
    <col min="14110" max="14112" width="6.85546875" style="5" customWidth="1"/>
    <col min="14113" max="14113" width="10.42578125" style="5" customWidth="1"/>
    <col min="14114" max="14116" width="6.85546875" style="5" customWidth="1"/>
    <col min="14117" max="14117" width="10.7109375" style="5" customWidth="1"/>
    <col min="14118" max="14120" width="6.85546875" style="5" customWidth="1"/>
    <col min="14121" max="14121" width="10.85546875" style="5" customWidth="1"/>
    <col min="14122" max="14122" width="5.85546875" style="5" customWidth="1"/>
    <col min="14123" max="14124" width="6.85546875" style="5" customWidth="1"/>
    <col min="14125" max="14125" width="10.140625" style="5" customWidth="1"/>
    <col min="14126" max="14126" width="6" style="5" customWidth="1"/>
    <col min="14127" max="14128" width="6.85546875" style="5" customWidth="1"/>
    <col min="14129" max="14129" width="10.42578125" style="5" customWidth="1"/>
    <col min="14130" max="14131" width="6.85546875" style="5" customWidth="1"/>
    <col min="14132" max="14132" width="18.7109375" style="5" customWidth="1"/>
    <col min="14133" max="14142" width="5.7109375" style="5" customWidth="1"/>
    <col min="14143" max="14336" width="9.140625" style="5"/>
    <col min="14337" max="14337" width="13" style="5" customWidth="1"/>
    <col min="14338" max="14338" width="27" style="5" customWidth="1"/>
    <col min="14339" max="14339" width="15.85546875" style="5" customWidth="1"/>
    <col min="14340" max="14340" width="6.85546875" style="5" customWidth="1"/>
    <col min="14341" max="14341" width="10.7109375" style="5" customWidth="1"/>
    <col min="14342" max="14344" width="6.85546875" style="5" customWidth="1"/>
    <col min="14345" max="14345" width="10.5703125" style="5" customWidth="1"/>
    <col min="14346" max="14348" width="6.85546875" style="5" customWidth="1"/>
    <col min="14349" max="14349" width="10.42578125" style="5" customWidth="1"/>
    <col min="14350" max="14352" width="6.85546875" style="5" customWidth="1"/>
    <col min="14353" max="14353" width="11.42578125" style="5" customWidth="1"/>
    <col min="14354" max="14356" width="6.85546875" style="5" customWidth="1"/>
    <col min="14357" max="14357" width="10.85546875" style="5" customWidth="1"/>
    <col min="14358" max="14360" width="6.85546875" style="5" customWidth="1"/>
    <col min="14361" max="14361" width="10.85546875" style="5" customWidth="1"/>
    <col min="14362" max="14364" width="6.85546875" style="5" customWidth="1"/>
    <col min="14365" max="14365" width="11.42578125" style="5" customWidth="1"/>
    <col min="14366" max="14368" width="6.85546875" style="5" customWidth="1"/>
    <col min="14369" max="14369" width="10.42578125" style="5" customWidth="1"/>
    <col min="14370" max="14372" width="6.85546875" style="5" customWidth="1"/>
    <col min="14373" max="14373" width="10.7109375" style="5" customWidth="1"/>
    <col min="14374" max="14376" width="6.85546875" style="5" customWidth="1"/>
    <col min="14377" max="14377" width="10.85546875" style="5" customWidth="1"/>
    <col min="14378" max="14378" width="5.85546875" style="5" customWidth="1"/>
    <col min="14379" max="14380" width="6.85546875" style="5" customWidth="1"/>
    <col min="14381" max="14381" width="10.140625" style="5" customWidth="1"/>
    <col min="14382" max="14382" width="6" style="5" customWidth="1"/>
    <col min="14383" max="14384" width="6.85546875" style="5" customWidth="1"/>
    <col min="14385" max="14385" width="10.42578125" style="5" customWidth="1"/>
    <col min="14386" max="14387" width="6.85546875" style="5" customWidth="1"/>
    <col min="14388" max="14388" width="18.7109375" style="5" customWidth="1"/>
    <col min="14389" max="14398" width="5.7109375" style="5" customWidth="1"/>
    <col min="14399" max="14592" width="9.140625" style="5"/>
    <col min="14593" max="14593" width="13" style="5" customWidth="1"/>
    <col min="14594" max="14594" width="27" style="5" customWidth="1"/>
    <col min="14595" max="14595" width="15.85546875" style="5" customWidth="1"/>
    <col min="14596" max="14596" width="6.85546875" style="5" customWidth="1"/>
    <col min="14597" max="14597" width="10.7109375" style="5" customWidth="1"/>
    <col min="14598" max="14600" width="6.85546875" style="5" customWidth="1"/>
    <col min="14601" max="14601" width="10.5703125" style="5" customWidth="1"/>
    <col min="14602" max="14604" width="6.85546875" style="5" customWidth="1"/>
    <col min="14605" max="14605" width="10.42578125" style="5" customWidth="1"/>
    <col min="14606" max="14608" width="6.85546875" style="5" customWidth="1"/>
    <col min="14609" max="14609" width="11.42578125" style="5" customWidth="1"/>
    <col min="14610" max="14612" width="6.85546875" style="5" customWidth="1"/>
    <col min="14613" max="14613" width="10.85546875" style="5" customWidth="1"/>
    <col min="14614" max="14616" width="6.85546875" style="5" customWidth="1"/>
    <col min="14617" max="14617" width="10.85546875" style="5" customWidth="1"/>
    <col min="14618" max="14620" width="6.85546875" style="5" customWidth="1"/>
    <col min="14621" max="14621" width="11.42578125" style="5" customWidth="1"/>
    <col min="14622" max="14624" width="6.85546875" style="5" customWidth="1"/>
    <col min="14625" max="14625" width="10.42578125" style="5" customWidth="1"/>
    <col min="14626" max="14628" width="6.85546875" style="5" customWidth="1"/>
    <col min="14629" max="14629" width="10.7109375" style="5" customWidth="1"/>
    <col min="14630" max="14632" width="6.85546875" style="5" customWidth="1"/>
    <col min="14633" max="14633" width="10.85546875" style="5" customWidth="1"/>
    <col min="14634" max="14634" width="5.85546875" style="5" customWidth="1"/>
    <col min="14635" max="14636" width="6.85546875" style="5" customWidth="1"/>
    <col min="14637" max="14637" width="10.140625" style="5" customWidth="1"/>
    <col min="14638" max="14638" width="6" style="5" customWidth="1"/>
    <col min="14639" max="14640" width="6.85546875" style="5" customWidth="1"/>
    <col min="14641" max="14641" width="10.42578125" style="5" customWidth="1"/>
    <col min="14642" max="14643" width="6.85546875" style="5" customWidth="1"/>
    <col min="14644" max="14644" width="18.7109375" style="5" customWidth="1"/>
    <col min="14645" max="14654" width="5.7109375" style="5" customWidth="1"/>
    <col min="14655" max="14848" width="9.140625" style="5"/>
    <col min="14849" max="14849" width="13" style="5" customWidth="1"/>
    <col min="14850" max="14850" width="27" style="5" customWidth="1"/>
    <col min="14851" max="14851" width="15.85546875" style="5" customWidth="1"/>
    <col min="14852" max="14852" width="6.85546875" style="5" customWidth="1"/>
    <col min="14853" max="14853" width="10.7109375" style="5" customWidth="1"/>
    <col min="14854" max="14856" width="6.85546875" style="5" customWidth="1"/>
    <col min="14857" max="14857" width="10.5703125" style="5" customWidth="1"/>
    <col min="14858" max="14860" width="6.85546875" style="5" customWidth="1"/>
    <col min="14861" max="14861" width="10.42578125" style="5" customWidth="1"/>
    <col min="14862" max="14864" width="6.85546875" style="5" customWidth="1"/>
    <col min="14865" max="14865" width="11.42578125" style="5" customWidth="1"/>
    <col min="14866" max="14868" width="6.85546875" style="5" customWidth="1"/>
    <col min="14869" max="14869" width="10.85546875" style="5" customWidth="1"/>
    <col min="14870" max="14872" width="6.85546875" style="5" customWidth="1"/>
    <col min="14873" max="14873" width="10.85546875" style="5" customWidth="1"/>
    <col min="14874" max="14876" width="6.85546875" style="5" customWidth="1"/>
    <col min="14877" max="14877" width="11.42578125" style="5" customWidth="1"/>
    <col min="14878" max="14880" width="6.85546875" style="5" customWidth="1"/>
    <col min="14881" max="14881" width="10.42578125" style="5" customWidth="1"/>
    <col min="14882" max="14884" width="6.85546875" style="5" customWidth="1"/>
    <col min="14885" max="14885" width="10.7109375" style="5" customWidth="1"/>
    <col min="14886" max="14888" width="6.85546875" style="5" customWidth="1"/>
    <col min="14889" max="14889" width="10.85546875" style="5" customWidth="1"/>
    <col min="14890" max="14890" width="5.85546875" style="5" customWidth="1"/>
    <col min="14891" max="14892" width="6.85546875" style="5" customWidth="1"/>
    <col min="14893" max="14893" width="10.140625" style="5" customWidth="1"/>
    <col min="14894" max="14894" width="6" style="5" customWidth="1"/>
    <col min="14895" max="14896" width="6.85546875" style="5" customWidth="1"/>
    <col min="14897" max="14897" width="10.42578125" style="5" customWidth="1"/>
    <col min="14898" max="14899" width="6.85546875" style="5" customWidth="1"/>
    <col min="14900" max="14900" width="18.7109375" style="5" customWidth="1"/>
    <col min="14901" max="14910" width="5.7109375" style="5" customWidth="1"/>
    <col min="14911" max="15104" width="9.140625" style="5"/>
    <col min="15105" max="15105" width="13" style="5" customWidth="1"/>
    <col min="15106" max="15106" width="27" style="5" customWidth="1"/>
    <col min="15107" max="15107" width="15.85546875" style="5" customWidth="1"/>
    <col min="15108" max="15108" width="6.85546875" style="5" customWidth="1"/>
    <col min="15109" max="15109" width="10.7109375" style="5" customWidth="1"/>
    <col min="15110" max="15112" width="6.85546875" style="5" customWidth="1"/>
    <col min="15113" max="15113" width="10.5703125" style="5" customWidth="1"/>
    <col min="15114" max="15116" width="6.85546875" style="5" customWidth="1"/>
    <col min="15117" max="15117" width="10.42578125" style="5" customWidth="1"/>
    <col min="15118" max="15120" width="6.85546875" style="5" customWidth="1"/>
    <col min="15121" max="15121" width="11.42578125" style="5" customWidth="1"/>
    <col min="15122" max="15124" width="6.85546875" style="5" customWidth="1"/>
    <col min="15125" max="15125" width="10.85546875" style="5" customWidth="1"/>
    <col min="15126" max="15128" width="6.85546875" style="5" customWidth="1"/>
    <col min="15129" max="15129" width="10.85546875" style="5" customWidth="1"/>
    <col min="15130" max="15132" width="6.85546875" style="5" customWidth="1"/>
    <col min="15133" max="15133" width="11.42578125" style="5" customWidth="1"/>
    <col min="15134" max="15136" width="6.85546875" style="5" customWidth="1"/>
    <col min="15137" max="15137" width="10.42578125" style="5" customWidth="1"/>
    <col min="15138" max="15140" width="6.85546875" style="5" customWidth="1"/>
    <col min="15141" max="15141" width="10.7109375" style="5" customWidth="1"/>
    <col min="15142" max="15144" width="6.85546875" style="5" customWidth="1"/>
    <col min="15145" max="15145" width="10.85546875" style="5" customWidth="1"/>
    <col min="15146" max="15146" width="5.85546875" style="5" customWidth="1"/>
    <col min="15147" max="15148" width="6.85546875" style="5" customWidth="1"/>
    <col min="15149" max="15149" width="10.140625" style="5" customWidth="1"/>
    <col min="15150" max="15150" width="6" style="5" customWidth="1"/>
    <col min="15151" max="15152" width="6.85546875" style="5" customWidth="1"/>
    <col min="15153" max="15153" width="10.42578125" style="5" customWidth="1"/>
    <col min="15154" max="15155" width="6.85546875" style="5" customWidth="1"/>
    <col min="15156" max="15156" width="18.7109375" style="5" customWidth="1"/>
    <col min="15157" max="15166" width="5.7109375" style="5" customWidth="1"/>
    <col min="15167" max="15360" width="9.140625" style="5"/>
    <col min="15361" max="15361" width="13" style="5" customWidth="1"/>
    <col min="15362" max="15362" width="27" style="5" customWidth="1"/>
    <col min="15363" max="15363" width="15.85546875" style="5" customWidth="1"/>
    <col min="15364" max="15364" width="6.85546875" style="5" customWidth="1"/>
    <col min="15365" max="15365" width="10.7109375" style="5" customWidth="1"/>
    <col min="15366" max="15368" width="6.85546875" style="5" customWidth="1"/>
    <col min="15369" max="15369" width="10.5703125" style="5" customWidth="1"/>
    <col min="15370" max="15372" width="6.85546875" style="5" customWidth="1"/>
    <col min="15373" max="15373" width="10.42578125" style="5" customWidth="1"/>
    <col min="15374" max="15376" width="6.85546875" style="5" customWidth="1"/>
    <col min="15377" max="15377" width="11.42578125" style="5" customWidth="1"/>
    <col min="15378" max="15380" width="6.85546875" style="5" customWidth="1"/>
    <col min="15381" max="15381" width="10.85546875" style="5" customWidth="1"/>
    <col min="15382" max="15384" width="6.85546875" style="5" customWidth="1"/>
    <col min="15385" max="15385" width="10.85546875" style="5" customWidth="1"/>
    <col min="15386" max="15388" width="6.85546875" style="5" customWidth="1"/>
    <col min="15389" max="15389" width="11.42578125" style="5" customWidth="1"/>
    <col min="15390" max="15392" width="6.85546875" style="5" customWidth="1"/>
    <col min="15393" max="15393" width="10.42578125" style="5" customWidth="1"/>
    <col min="15394" max="15396" width="6.85546875" style="5" customWidth="1"/>
    <col min="15397" max="15397" width="10.7109375" style="5" customWidth="1"/>
    <col min="15398" max="15400" width="6.85546875" style="5" customWidth="1"/>
    <col min="15401" max="15401" width="10.85546875" style="5" customWidth="1"/>
    <col min="15402" max="15402" width="5.85546875" style="5" customWidth="1"/>
    <col min="15403" max="15404" width="6.85546875" style="5" customWidth="1"/>
    <col min="15405" max="15405" width="10.140625" style="5" customWidth="1"/>
    <col min="15406" max="15406" width="6" style="5" customWidth="1"/>
    <col min="15407" max="15408" width="6.85546875" style="5" customWidth="1"/>
    <col min="15409" max="15409" width="10.42578125" style="5" customWidth="1"/>
    <col min="15410" max="15411" width="6.85546875" style="5" customWidth="1"/>
    <col min="15412" max="15412" width="18.7109375" style="5" customWidth="1"/>
    <col min="15413" max="15422" width="5.7109375" style="5" customWidth="1"/>
    <col min="15423" max="15616" width="9.140625" style="5"/>
    <col min="15617" max="15617" width="13" style="5" customWidth="1"/>
    <col min="15618" max="15618" width="27" style="5" customWidth="1"/>
    <col min="15619" max="15619" width="15.85546875" style="5" customWidth="1"/>
    <col min="15620" max="15620" width="6.85546875" style="5" customWidth="1"/>
    <col min="15621" max="15621" width="10.7109375" style="5" customWidth="1"/>
    <col min="15622" max="15624" width="6.85546875" style="5" customWidth="1"/>
    <col min="15625" max="15625" width="10.5703125" style="5" customWidth="1"/>
    <col min="15626" max="15628" width="6.85546875" style="5" customWidth="1"/>
    <col min="15629" max="15629" width="10.42578125" style="5" customWidth="1"/>
    <col min="15630" max="15632" width="6.85546875" style="5" customWidth="1"/>
    <col min="15633" max="15633" width="11.42578125" style="5" customWidth="1"/>
    <col min="15634" max="15636" width="6.85546875" style="5" customWidth="1"/>
    <col min="15637" max="15637" width="10.85546875" style="5" customWidth="1"/>
    <col min="15638" max="15640" width="6.85546875" style="5" customWidth="1"/>
    <col min="15641" max="15641" width="10.85546875" style="5" customWidth="1"/>
    <col min="15642" max="15644" width="6.85546875" style="5" customWidth="1"/>
    <col min="15645" max="15645" width="11.42578125" style="5" customWidth="1"/>
    <col min="15646" max="15648" width="6.85546875" style="5" customWidth="1"/>
    <col min="15649" max="15649" width="10.42578125" style="5" customWidth="1"/>
    <col min="15650" max="15652" width="6.85546875" style="5" customWidth="1"/>
    <col min="15653" max="15653" width="10.7109375" style="5" customWidth="1"/>
    <col min="15654" max="15656" width="6.85546875" style="5" customWidth="1"/>
    <col min="15657" max="15657" width="10.85546875" style="5" customWidth="1"/>
    <col min="15658" max="15658" width="5.85546875" style="5" customWidth="1"/>
    <col min="15659" max="15660" width="6.85546875" style="5" customWidth="1"/>
    <col min="15661" max="15661" width="10.140625" style="5" customWidth="1"/>
    <col min="15662" max="15662" width="6" style="5" customWidth="1"/>
    <col min="15663" max="15664" width="6.85546875" style="5" customWidth="1"/>
    <col min="15665" max="15665" width="10.42578125" style="5" customWidth="1"/>
    <col min="15666" max="15667" width="6.85546875" style="5" customWidth="1"/>
    <col min="15668" max="15668" width="18.7109375" style="5" customWidth="1"/>
    <col min="15669" max="15678" width="5.7109375" style="5" customWidth="1"/>
    <col min="15679" max="15872" width="9.140625" style="5"/>
    <col min="15873" max="15873" width="13" style="5" customWidth="1"/>
    <col min="15874" max="15874" width="27" style="5" customWidth="1"/>
    <col min="15875" max="15875" width="15.85546875" style="5" customWidth="1"/>
    <col min="15876" max="15876" width="6.85546875" style="5" customWidth="1"/>
    <col min="15877" max="15877" width="10.7109375" style="5" customWidth="1"/>
    <col min="15878" max="15880" width="6.85546875" style="5" customWidth="1"/>
    <col min="15881" max="15881" width="10.5703125" style="5" customWidth="1"/>
    <col min="15882" max="15884" width="6.85546875" style="5" customWidth="1"/>
    <col min="15885" max="15885" width="10.42578125" style="5" customWidth="1"/>
    <col min="15886" max="15888" width="6.85546875" style="5" customWidth="1"/>
    <col min="15889" max="15889" width="11.42578125" style="5" customWidth="1"/>
    <col min="15890" max="15892" width="6.85546875" style="5" customWidth="1"/>
    <col min="15893" max="15893" width="10.85546875" style="5" customWidth="1"/>
    <col min="15894" max="15896" width="6.85546875" style="5" customWidth="1"/>
    <col min="15897" max="15897" width="10.85546875" style="5" customWidth="1"/>
    <col min="15898" max="15900" width="6.85546875" style="5" customWidth="1"/>
    <col min="15901" max="15901" width="11.42578125" style="5" customWidth="1"/>
    <col min="15902" max="15904" width="6.85546875" style="5" customWidth="1"/>
    <col min="15905" max="15905" width="10.42578125" style="5" customWidth="1"/>
    <col min="15906" max="15908" width="6.85546875" style="5" customWidth="1"/>
    <col min="15909" max="15909" width="10.7109375" style="5" customWidth="1"/>
    <col min="15910" max="15912" width="6.85546875" style="5" customWidth="1"/>
    <col min="15913" max="15913" width="10.85546875" style="5" customWidth="1"/>
    <col min="15914" max="15914" width="5.85546875" style="5" customWidth="1"/>
    <col min="15915" max="15916" width="6.85546875" style="5" customWidth="1"/>
    <col min="15917" max="15917" width="10.140625" style="5" customWidth="1"/>
    <col min="15918" max="15918" width="6" style="5" customWidth="1"/>
    <col min="15919" max="15920" width="6.85546875" style="5" customWidth="1"/>
    <col min="15921" max="15921" width="10.42578125" style="5" customWidth="1"/>
    <col min="15922" max="15923" width="6.85546875" style="5" customWidth="1"/>
    <col min="15924" max="15924" width="18.7109375" style="5" customWidth="1"/>
    <col min="15925" max="15934" width="5.7109375" style="5" customWidth="1"/>
    <col min="15935" max="16128" width="9.140625" style="5"/>
    <col min="16129" max="16129" width="13" style="5" customWidth="1"/>
    <col min="16130" max="16130" width="27" style="5" customWidth="1"/>
    <col min="16131" max="16131" width="15.85546875" style="5" customWidth="1"/>
    <col min="16132" max="16132" width="6.85546875" style="5" customWidth="1"/>
    <col min="16133" max="16133" width="10.7109375" style="5" customWidth="1"/>
    <col min="16134" max="16136" width="6.85546875" style="5" customWidth="1"/>
    <col min="16137" max="16137" width="10.5703125" style="5" customWidth="1"/>
    <col min="16138" max="16140" width="6.85546875" style="5" customWidth="1"/>
    <col min="16141" max="16141" width="10.42578125" style="5" customWidth="1"/>
    <col min="16142" max="16144" width="6.85546875" style="5" customWidth="1"/>
    <col min="16145" max="16145" width="11.42578125" style="5" customWidth="1"/>
    <col min="16146" max="16148" width="6.85546875" style="5" customWidth="1"/>
    <col min="16149" max="16149" width="10.85546875" style="5" customWidth="1"/>
    <col min="16150" max="16152" width="6.85546875" style="5" customWidth="1"/>
    <col min="16153" max="16153" width="10.85546875" style="5" customWidth="1"/>
    <col min="16154" max="16156" width="6.85546875" style="5" customWidth="1"/>
    <col min="16157" max="16157" width="11.42578125" style="5" customWidth="1"/>
    <col min="16158" max="16160" width="6.85546875" style="5" customWidth="1"/>
    <col min="16161" max="16161" width="10.42578125" style="5" customWidth="1"/>
    <col min="16162" max="16164" width="6.85546875" style="5" customWidth="1"/>
    <col min="16165" max="16165" width="10.7109375" style="5" customWidth="1"/>
    <col min="16166" max="16168" width="6.85546875" style="5" customWidth="1"/>
    <col min="16169" max="16169" width="10.85546875" style="5" customWidth="1"/>
    <col min="16170" max="16170" width="5.85546875" style="5" customWidth="1"/>
    <col min="16171" max="16172" width="6.85546875" style="5" customWidth="1"/>
    <col min="16173" max="16173" width="10.140625" style="5" customWidth="1"/>
    <col min="16174" max="16174" width="6" style="5" customWidth="1"/>
    <col min="16175" max="16176" width="6.85546875" style="5" customWidth="1"/>
    <col min="16177" max="16177" width="10.42578125" style="5" customWidth="1"/>
    <col min="16178" max="16179" width="6.85546875" style="5" customWidth="1"/>
    <col min="16180" max="16180" width="18.7109375" style="5" customWidth="1"/>
    <col min="16181" max="16190" width="5.7109375" style="5" customWidth="1"/>
    <col min="16191" max="16384" width="9.140625" style="5"/>
  </cols>
  <sheetData>
    <row r="1" spans="1:53" ht="18.75">
      <c r="T1" s="1"/>
      <c r="U1" s="1"/>
      <c r="V1" s="1"/>
      <c r="W1" s="1"/>
      <c r="X1" s="1"/>
      <c r="AA1" s="1"/>
      <c r="AZ1" s="4" t="s">
        <v>255</v>
      </c>
    </row>
    <row r="2" spans="1:53" ht="18.75">
      <c r="T2" s="1"/>
      <c r="U2" s="1"/>
      <c r="V2" s="1"/>
      <c r="W2" s="1"/>
      <c r="X2" s="1"/>
      <c r="AA2" s="1"/>
      <c r="AZ2" s="6" t="s">
        <v>1</v>
      </c>
    </row>
    <row r="3" spans="1:53" ht="18.75">
      <c r="T3" s="1"/>
      <c r="U3" s="1"/>
      <c r="V3" s="1"/>
      <c r="W3" s="1"/>
      <c r="X3" s="1"/>
      <c r="AA3" s="1"/>
      <c r="AZ3" s="6"/>
    </row>
    <row r="4" spans="1:53">
      <c r="A4" s="382" t="s">
        <v>256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</row>
    <row r="5" spans="1:53">
      <c r="A5" s="383"/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383"/>
      <c r="U5" s="383"/>
      <c r="V5" s="383"/>
      <c r="W5" s="383"/>
      <c r="X5" s="383"/>
      <c r="Y5" s="383"/>
      <c r="Z5" s="383"/>
      <c r="AA5" s="383"/>
      <c r="AB5" s="383"/>
      <c r="AC5" s="383"/>
      <c r="AD5" s="383"/>
      <c r="AE5" s="383"/>
      <c r="AF5" s="383"/>
      <c r="AG5" s="383"/>
      <c r="AH5" s="383"/>
      <c r="AI5" s="383"/>
      <c r="AJ5" s="335"/>
      <c r="AK5" s="335"/>
      <c r="AL5" s="335"/>
      <c r="AM5" s="335"/>
      <c r="AN5" s="335"/>
      <c r="AO5" s="335"/>
      <c r="AP5" s="335"/>
      <c r="AQ5" s="335"/>
      <c r="AR5" s="335"/>
      <c r="AS5" s="335"/>
      <c r="AT5" s="335"/>
      <c r="AU5" s="335"/>
      <c r="AV5" s="335"/>
      <c r="AW5" s="335"/>
      <c r="AX5" s="335"/>
      <c r="AY5" s="335"/>
      <c r="AZ5" s="335"/>
    </row>
    <row r="6" spans="1:53" ht="18.75">
      <c r="A6" s="378" t="s">
        <v>140</v>
      </c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378"/>
      <c r="AA6" s="378"/>
      <c r="AB6" s="378"/>
      <c r="AC6" s="378"/>
      <c r="AD6" s="378"/>
      <c r="AE6" s="378"/>
      <c r="AF6" s="378"/>
      <c r="AG6" s="378"/>
      <c r="AH6" s="378"/>
      <c r="AI6" s="378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</row>
    <row r="7" spans="1:53">
      <c r="A7" s="354" t="s">
        <v>4</v>
      </c>
      <c r="B7" s="354"/>
      <c r="C7" s="354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54"/>
      <c r="Y7" s="354"/>
      <c r="Z7" s="354"/>
      <c r="AA7" s="354"/>
      <c r="AB7" s="354"/>
      <c r="AC7" s="354"/>
      <c r="AD7" s="354"/>
      <c r="AE7" s="354"/>
      <c r="AF7" s="354"/>
      <c r="AG7" s="354"/>
      <c r="AH7" s="354"/>
      <c r="AI7" s="354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</row>
    <row r="8" spans="1:53">
      <c r="A8" s="473"/>
      <c r="B8" s="473"/>
      <c r="C8" s="473"/>
      <c r="D8" s="473"/>
      <c r="E8" s="473"/>
      <c r="F8" s="473"/>
      <c r="G8" s="473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53" ht="28.9" customHeight="1">
      <c r="A9" s="473" t="s">
        <v>1161</v>
      </c>
      <c r="B9" s="473"/>
      <c r="C9" s="473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98"/>
      <c r="AK9" s="498"/>
      <c r="AL9" s="498"/>
      <c r="AM9" s="498"/>
      <c r="AN9" s="498"/>
      <c r="AO9" s="498"/>
      <c r="AP9" s="498"/>
      <c r="AQ9" s="498"/>
      <c r="AR9" s="498"/>
      <c r="AS9" s="498"/>
      <c r="AT9" s="498"/>
      <c r="AU9" s="498"/>
      <c r="AV9" s="498"/>
      <c r="AW9" s="498"/>
      <c r="AX9" s="498"/>
      <c r="AY9" s="498"/>
      <c r="AZ9" s="498"/>
    </row>
    <row r="10" spans="1:53" ht="48.75" customHeight="1">
      <c r="A10" s="383"/>
      <c r="B10" s="383"/>
      <c r="C10" s="383"/>
      <c r="D10" s="383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383"/>
      <c r="Z10" s="383"/>
      <c r="AA10" s="383"/>
      <c r="AB10" s="383"/>
      <c r="AC10" s="383"/>
      <c r="AD10" s="383"/>
      <c r="AE10" s="383"/>
      <c r="AF10" s="383"/>
      <c r="AG10" s="383"/>
      <c r="AH10" s="383"/>
      <c r="AI10" s="383"/>
    </row>
    <row r="11" spans="1:53" ht="45" customHeight="1">
      <c r="A11" s="477" t="s">
        <v>1144</v>
      </c>
      <c r="B11" s="477"/>
      <c r="C11" s="477"/>
      <c r="D11" s="477"/>
      <c r="E11" s="477"/>
      <c r="F11" s="477"/>
      <c r="G11" s="477"/>
      <c r="H11" s="477"/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477"/>
      <c r="W11" s="477"/>
      <c r="X11" s="477"/>
      <c r="Y11" s="477"/>
      <c r="Z11" s="477"/>
      <c r="AA11" s="477"/>
      <c r="AB11" s="477"/>
      <c r="AC11" s="477"/>
      <c r="AD11" s="477"/>
      <c r="AE11" s="477"/>
      <c r="AF11" s="477"/>
      <c r="AG11" s="477"/>
      <c r="AH11" s="477"/>
      <c r="AI11" s="477"/>
      <c r="AJ11" s="477"/>
      <c r="AK11" s="477"/>
      <c r="AL11" s="477"/>
      <c r="AM11" s="477"/>
      <c r="AN11" s="477"/>
      <c r="AO11" s="477"/>
      <c r="AP11" s="477"/>
      <c r="AQ11" s="477"/>
      <c r="AR11" s="477"/>
      <c r="AS11" s="477"/>
      <c r="AT11" s="477"/>
      <c r="AU11" s="477"/>
      <c r="AV11" s="477"/>
      <c r="AW11" s="477"/>
      <c r="AX11" s="477"/>
      <c r="AY11" s="477"/>
      <c r="AZ11" s="477"/>
    </row>
    <row r="12" spans="1:53" ht="60.75" customHeight="1">
      <c r="A12" s="473" t="s">
        <v>1154</v>
      </c>
      <c r="B12" s="473"/>
      <c r="C12" s="473"/>
      <c r="D12" s="473"/>
      <c r="E12" s="473"/>
      <c r="F12" s="473"/>
      <c r="G12" s="473"/>
      <c r="H12" s="473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8"/>
      <c r="AK12" s="478"/>
      <c r="AL12" s="478"/>
      <c r="AM12" s="478"/>
      <c r="AN12" s="478"/>
      <c r="AO12" s="478"/>
      <c r="AP12" s="478"/>
      <c r="AQ12" s="478"/>
      <c r="AR12" s="478"/>
      <c r="AS12" s="478"/>
      <c r="AT12" s="478"/>
      <c r="AU12" s="478"/>
      <c r="AV12" s="478"/>
      <c r="AW12" s="478"/>
      <c r="AX12" s="478"/>
      <c r="AY12" s="478"/>
      <c r="AZ12" s="478"/>
    </row>
    <row r="13" spans="1:53">
      <c r="A13" s="404"/>
      <c r="B13" s="404"/>
      <c r="C13" s="404"/>
      <c r="D13" s="404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404"/>
      <c r="Z13" s="404"/>
      <c r="AA13" s="404"/>
      <c r="AB13" s="404"/>
      <c r="AC13" s="404"/>
      <c r="AD13" s="404"/>
      <c r="AE13" s="404"/>
      <c r="AF13" s="404"/>
      <c r="AG13" s="404"/>
      <c r="AH13" s="404"/>
      <c r="AI13" s="404"/>
      <c r="AJ13" s="404"/>
      <c r="AK13" s="404"/>
      <c r="AL13" s="404"/>
      <c r="AM13" s="404"/>
      <c r="AN13" s="404"/>
      <c r="AO13" s="404"/>
      <c r="AP13" s="404"/>
      <c r="AQ13" s="404"/>
      <c r="AR13" s="404"/>
      <c r="AS13" s="404"/>
      <c r="AT13" s="404"/>
      <c r="AU13" s="404"/>
      <c r="AV13" s="404"/>
      <c r="AW13" s="404"/>
      <c r="AX13" s="404"/>
      <c r="AY13" s="404"/>
    </row>
    <row r="14" spans="1:53" ht="35.25" customHeight="1" outlineLevel="1">
      <c r="A14" s="390" t="s">
        <v>5</v>
      </c>
      <c r="B14" s="390" t="s">
        <v>6</v>
      </c>
      <c r="C14" s="390" t="s">
        <v>7</v>
      </c>
      <c r="D14" s="355" t="s">
        <v>257</v>
      </c>
      <c r="E14" s="355"/>
      <c r="F14" s="355"/>
      <c r="G14" s="355"/>
      <c r="H14" s="355"/>
      <c r="I14" s="355"/>
      <c r="J14" s="355"/>
      <c r="K14" s="355"/>
      <c r="L14" s="369" t="s">
        <v>258</v>
      </c>
      <c r="M14" s="479"/>
      <c r="N14" s="479"/>
      <c r="O14" s="479"/>
      <c r="P14" s="479"/>
      <c r="Q14" s="479"/>
      <c r="R14" s="479"/>
      <c r="S14" s="479"/>
      <c r="T14" s="406" t="s">
        <v>259</v>
      </c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  <c r="AE14" s="407"/>
      <c r="AF14" s="407"/>
      <c r="AG14" s="407"/>
      <c r="AH14" s="407"/>
      <c r="AI14" s="408"/>
      <c r="AJ14" s="406" t="s">
        <v>259</v>
      </c>
      <c r="AK14" s="407"/>
      <c r="AL14" s="407"/>
      <c r="AM14" s="407"/>
      <c r="AN14" s="407"/>
      <c r="AO14" s="407"/>
      <c r="AP14" s="407"/>
      <c r="AQ14" s="407"/>
      <c r="AR14" s="407"/>
      <c r="AS14" s="407"/>
      <c r="AT14" s="407"/>
      <c r="AU14" s="407"/>
      <c r="AV14" s="407"/>
      <c r="AW14" s="407"/>
      <c r="AX14" s="407"/>
      <c r="AY14" s="408"/>
      <c r="AZ14" s="380" t="s">
        <v>17</v>
      </c>
    </row>
    <row r="15" spans="1:53" outlineLevel="1">
      <c r="A15" s="390"/>
      <c r="B15" s="390"/>
      <c r="C15" s="390"/>
      <c r="D15" s="355"/>
      <c r="E15" s="355"/>
      <c r="F15" s="355"/>
      <c r="G15" s="355"/>
      <c r="H15" s="355"/>
      <c r="I15" s="355"/>
      <c r="J15" s="355"/>
      <c r="K15" s="355"/>
      <c r="L15" s="371"/>
      <c r="M15" s="372"/>
      <c r="N15" s="372"/>
      <c r="O15" s="372"/>
      <c r="P15" s="372"/>
      <c r="Q15" s="372"/>
      <c r="R15" s="372"/>
      <c r="S15" s="372"/>
      <c r="T15" s="399" t="s">
        <v>260</v>
      </c>
      <c r="U15" s="399"/>
      <c r="V15" s="399"/>
      <c r="W15" s="399"/>
      <c r="X15" s="399"/>
      <c r="Y15" s="399"/>
      <c r="Z15" s="399"/>
      <c r="AA15" s="399"/>
      <c r="AB15" s="399" t="s">
        <v>261</v>
      </c>
      <c r="AC15" s="399"/>
      <c r="AD15" s="399"/>
      <c r="AE15" s="399"/>
      <c r="AF15" s="399"/>
      <c r="AG15" s="399"/>
      <c r="AH15" s="399"/>
      <c r="AI15" s="399"/>
      <c r="AJ15" s="399" t="s">
        <v>146</v>
      </c>
      <c r="AK15" s="399"/>
      <c r="AL15" s="399"/>
      <c r="AM15" s="399"/>
      <c r="AN15" s="399"/>
      <c r="AO15" s="399"/>
      <c r="AP15" s="399"/>
      <c r="AQ15" s="399"/>
      <c r="AR15" s="349" t="s">
        <v>262</v>
      </c>
      <c r="AS15" s="350"/>
      <c r="AT15" s="350"/>
      <c r="AU15" s="350"/>
      <c r="AV15" s="350"/>
      <c r="AW15" s="350"/>
      <c r="AX15" s="350"/>
      <c r="AY15" s="351"/>
      <c r="AZ15" s="380"/>
    </row>
    <row r="16" spans="1:53" outlineLevel="1">
      <c r="A16" s="390"/>
      <c r="B16" s="390"/>
      <c r="C16" s="390"/>
      <c r="D16" s="399" t="s">
        <v>18</v>
      </c>
      <c r="E16" s="399"/>
      <c r="F16" s="399"/>
      <c r="G16" s="399"/>
      <c r="H16" s="390" t="s">
        <v>263</v>
      </c>
      <c r="I16" s="390"/>
      <c r="J16" s="390"/>
      <c r="K16" s="390"/>
      <c r="L16" s="399" t="s">
        <v>18</v>
      </c>
      <c r="M16" s="399"/>
      <c r="N16" s="399"/>
      <c r="O16" s="399"/>
      <c r="P16" s="390" t="s">
        <v>263</v>
      </c>
      <c r="Q16" s="390"/>
      <c r="R16" s="390"/>
      <c r="S16" s="390"/>
      <c r="T16" s="399" t="s">
        <v>18</v>
      </c>
      <c r="U16" s="399"/>
      <c r="V16" s="399"/>
      <c r="W16" s="399"/>
      <c r="X16" s="390" t="s">
        <v>263</v>
      </c>
      <c r="Y16" s="390"/>
      <c r="Z16" s="390"/>
      <c r="AA16" s="390"/>
      <c r="AB16" s="399" t="s">
        <v>18</v>
      </c>
      <c r="AC16" s="399"/>
      <c r="AD16" s="399"/>
      <c r="AE16" s="399"/>
      <c r="AF16" s="390" t="s">
        <v>263</v>
      </c>
      <c r="AG16" s="390"/>
      <c r="AH16" s="390"/>
      <c r="AI16" s="390"/>
      <c r="AJ16" s="399" t="s">
        <v>18</v>
      </c>
      <c r="AK16" s="399"/>
      <c r="AL16" s="399"/>
      <c r="AM16" s="399"/>
      <c r="AN16" s="390" t="s">
        <v>263</v>
      </c>
      <c r="AO16" s="390"/>
      <c r="AP16" s="390"/>
      <c r="AQ16" s="390"/>
      <c r="AR16" s="399" t="s">
        <v>18</v>
      </c>
      <c r="AS16" s="399"/>
      <c r="AT16" s="399"/>
      <c r="AU16" s="399"/>
      <c r="AV16" s="390" t="s">
        <v>263</v>
      </c>
      <c r="AW16" s="390"/>
      <c r="AX16" s="390"/>
      <c r="AY16" s="390"/>
      <c r="AZ16" s="380"/>
    </row>
    <row r="17" spans="1:52" ht="23.25" outlineLevel="1">
      <c r="A17" s="390"/>
      <c r="B17" s="390"/>
      <c r="C17" s="390"/>
      <c r="D17" s="46" t="s">
        <v>152</v>
      </c>
      <c r="E17" s="46" t="s">
        <v>153</v>
      </c>
      <c r="F17" s="46" t="s">
        <v>154</v>
      </c>
      <c r="G17" s="46" t="s">
        <v>155</v>
      </c>
      <c r="H17" s="46" t="s">
        <v>152</v>
      </c>
      <c r="I17" s="46" t="s">
        <v>153</v>
      </c>
      <c r="J17" s="46" t="s">
        <v>154</v>
      </c>
      <c r="K17" s="46" t="s">
        <v>155</v>
      </c>
      <c r="L17" s="46" t="s">
        <v>152</v>
      </c>
      <c r="M17" s="46" t="s">
        <v>153</v>
      </c>
      <c r="N17" s="46" t="s">
        <v>154</v>
      </c>
      <c r="O17" s="46" t="s">
        <v>155</v>
      </c>
      <c r="P17" s="46" t="s">
        <v>152</v>
      </c>
      <c r="Q17" s="46" t="s">
        <v>153</v>
      </c>
      <c r="R17" s="46" t="s">
        <v>154</v>
      </c>
      <c r="S17" s="46" t="s">
        <v>155</v>
      </c>
      <c r="T17" s="46" t="s">
        <v>152</v>
      </c>
      <c r="U17" s="46" t="s">
        <v>153</v>
      </c>
      <c r="V17" s="46" t="s">
        <v>154</v>
      </c>
      <c r="W17" s="46" t="s">
        <v>155</v>
      </c>
      <c r="X17" s="46" t="s">
        <v>152</v>
      </c>
      <c r="Y17" s="46" t="s">
        <v>153</v>
      </c>
      <c r="Z17" s="46" t="s">
        <v>154</v>
      </c>
      <c r="AA17" s="46" t="s">
        <v>155</v>
      </c>
      <c r="AB17" s="46" t="s">
        <v>152</v>
      </c>
      <c r="AC17" s="46" t="s">
        <v>153</v>
      </c>
      <c r="AD17" s="46" t="s">
        <v>154</v>
      </c>
      <c r="AE17" s="46" t="s">
        <v>155</v>
      </c>
      <c r="AF17" s="46" t="s">
        <v>152</v>
      </c>
      <c r="AG17" s="46" t="s">
        <v>153</v>
      </c>
      <c r="AH17" s="46" t="s">
        <v>154</v>
      </c>
      <c r="AI17" s="46" t="s">
        <v>155</v>
      </c>
      <c r="AJ17" s="46" t="s">
        <v>152</v>
      </c>
      <c r="AK17" s="46" t="s">
        <v>153</v>
      </c>
      <c r="AL17" s="46" t="s">
        <v>154</v>
      </c>
      <c r="AM17" s="46" t="s">
        <v>155</v>
      </c>
      <c r="AN17" s="46" t="s">
        <v>152</v>
      </c>
      <c r="AO17" s="46" t="s">
        <v>153</v>
      </c>
      <c r="AP17" s="46" t="s">
        <v>154</v>
      </c>
      <c r="AQ17" s="46" t="s">
        <v>155</v>
      </c>
      <c r="AR17" s="46" t="s">
        <v>152</v>
      </c>
      <c r="AS17" s="46" t="s">
        <v>153</v>
      </c>
      <c r="AT17" s="46" t="s">
        <v>154</v>
      </c>
      <c r="AU17" s="46" t="s">
        <v>155</v>
      </c>
      <c r="AV17" s="46" t="s">
        <v>152</v>
      </c>
      <c r="AW17" s="46" t="s">
        <v>153</v>
      </c>
      <c r="AX17" s="46" t="s">
        <v>154</v>
      </c>
      <c r="AY17" s="46" t="s">
        <v>155</v>
      </c>
      <c r="AZ17" s="380"/>
    </row>
    <row r="18" spans="1:52" outlineLevel="1">
      <c r="A18" s="333">
        <v>1</v>
      </c>
      <c r="B18" s="333">
        <v>2</v>
      </c>
      <c r="C18" s="333">
        <v>3</v>
      </c>
      <c r="D18" s="65" t="s">
        <v>226</v>
      </c>
      <c r="E18" s="65" t="s">
        <v>227</v>
      </c>
      <c r="F18" s="65" t="s">
        <v>228</v>
      </c>
      <c r="G18" s="65" t="s">
        <v>229</v>
      </c>
      <c r="H18" s="65" t="s">
        <v>232</v>
      </c>
      <c r="I18" s="65" t="s">
        <v>233</v>
      </c>
      <c r="J18" s="65" t="s">
        <v>234</v>
      </c>
      <c r="K18" s="65" t="s">
        <v>235</v>
      </c>
      <c r="L18" s="65" t="s">
        <v>264</v>
      </c>
      <c r="M18" s="65" t="s">
        <v>265</v>
      </c>
      <c r="N18" s="65" t="s">
        <v>266</v>
      </c>
      <c r="O18" s="65" t="s">
        <v>267</v>
      </c>
      <c r="P18" s="65" t="s">
        <v>268</v>
      </c>
      <c r="Q18" s="65" t="s">
        <v>269</v>
      </c>
      <c r="R18" s="65" t="s">
        <v>270</v>
      </c>
      <c r="S18" s="65" t="s">
        <v>271</v>
      </c>
      <c r="T18" s="65" t="s">
        <v>157</v>
      </c>
      <c r="U18" s="65" t="s">
        <v>158</v>
      </c>
      <c r="V18" s="65" t="s">
        <v>159</v>
      </c>
      <c r="W18" s="65" t="s">
        <v>160</v>
      </c>
      <c r="X18" s="65" t="s">
        <v>163</v>
      </c>
      <c r="Y18" s="65" t="s">
        <v>164</v>
      </c>
      <c r="Z18" s="65" t="s">
        <v>165</v>
      </c>
      <c r="AA18" s="65" t="s">
        <v>166</v>
      </c>
      <c r="AB18" s="65" t="s">
        <v>272</v>
      </c>
      <c r="AC18" s="65" t="s">
        <v>273</v>
      </c>
      <c r="AD18" s="65" t="s">
        <v>274</v>
      </c>
      <c r="AE18" s="65" t="s">
        <v>275</v>
      </c>
      <c r="AF18" s="65" t="s">
        <v>276</v>
      </c>
      <c r="AG18" s="65" t="s">
        <v>277</v>
      </c>
      <c r="AH18" s="65" t="s">
        <v>278</v>
      </c>
      <c r="AI18" s="65" t="s">
        <v>279</v>
      </c>
      <c r="AJ18" s="65" t="s">
        <v>280</v>
      </c>
      <c r="AK18" s="65" t="s">
        <v>281</v>
      </c>
      <c r="AL18" s="65" t="s">
        <v>282</v>
      </c>
      <c r="AM18" s="65" t="s">
        <v>283</v>
      </c>
      <c r="AN18" s="65" t="s">
        <v>284</v>
      </c>
      <c r="AO18" s="65" t="s">
        <v>285</v>
      </c>
      <c r="AP18" s="65" t="s">
        <v>286</v>
      </c>
      <c r="AQ18" s="65" t="s">
        <v>287</v>
      </c>
      <c r="AR18" s="65" t="s">
        <v>169</v>
      </c>
      <c r="AS18" s="65" t="s">
        <v>170</v>
      </c>
      <c r="AT18" s="65" t="s">
        <v>171</v>
      </c>
      <c r="AU18" s="65" t="s">
        <v>172</v>
      </c>
      <c r="AV18" s="65" t="s">
        <v>175</v>
      </c>
      <c r="AW18" s="65" t="s">
        <v>176</v>
      </c>
      <c r="AX18" s="65" t="s">
        <v>177</v>
      </c>
      <c r="AY18" s="65" t="s">
        <v>178</v>
      </c>
      <c r="AZ18" s="333">
        <v>8</v>
      </c>
    </row>
    <row r="19" spans="1:52" ht="63" outlineLevel="1">
      <c r="A19" s="16" t="s">
        <v>68</v>
      </c>
      <c r="B19" s="66" t="s">
        <v>69</v>
      </c>
      <c r="C19" s="67" t="s">
        <v>70</v>
      </c>
      <c r="D19" s="68" t="s">
        <v>71</v>
      </c>
      <c r="E19" s="68" t="s">
        <v>71</v>
      </c>
      <c r="F19" s="68" t="s">
        <v>71</v>
      </c>
      <c r="G19" s="68" t="s">
        <v>71</v>
      </c>
      <c r="H19" s="68" t="s">
        <v>71</v>
      </c>
      <c r="I19" s="68" t="s">
        <v>71</v>
      </c>
      <c r="J19" s="68" t="s">
        <v>71</v>
      </c>
      <c r="K19" s="68" t="s">
        <v>71</v>
      </c>
      <c r="L19" s="68" t="s">
        <v>71</v>
      </c>
      <c r="M19" s="68" t="s">
        <v>71</v>
      </c>
      <c r="N19" s="68" t="s">
        <v>71</v>
      </c>
      <c r="O19" s="68" t="s">
        <v>71</v>
      </c>
      <c r="P19" s="68" t="s">
        <v>71</v>
      </c>
      <c r="Q19" s="68" t="s">
        <v>71</v>
      </c>
      <c r="R19" s="68" t="s">
        <v>71</v>
      </c>
      <c r="S19" s="68" t="s">
        <v>71</v>
      </c>
      <c r="T19" s="68" t="s">
        <v>71</v>
      </c>
      <c r="U19" s="68" t="s">
        <v>71</v>
      </c>
      <c r="V19" s="68" t="s">
        <v>71</v>
      </c>
      <c r="W19" s="69" t="s">
        <v>71</v>
      </c>
      <c r="X19" s="68" t="s">
        <v>71</v>
      </c>
      <c r="Y19" s="68" t="s">
        <v>71</v>
      </c>
      <c r="Z19" s="68" t="s">
        <v>71</v>
      </c>
      <c r="AA19" s="68" t="s">
        <v>71</v>
      </c>
      <c r="AB19" s="68" t="s">
        <v>71</v>
      </c>
      <c r="AC19" s="68" t="s">
        <v>71</v>
      </c>
      <c r="AD19" s="68" t="s">
        <v>71</v>
      </c>
      <c r="AE19" s="69" t="s">
        <v>71</v>
      </c>
      <c r="AF19" s="68" t="s">
        <v>71</v>
      </c>
      <c r="AG19" s="68" t="s">
        <v>71</v>
      </c>
      <c r="AH19" s="68" t="s">
        <v>71</v>
      </c>
      <c r="AI19" s="68" t="s">
        <v>71</v>
      </c>
      <c r="AJ19" s="68" t="s">
        <v>71</v>
      </c>
      <c r="AK19" s="68" t="s">
        <v>71</v>
      </c>
      <c r="AL19" s="68" t="s">
        <v>71</v>
      </c>
      <c r="AM19" s="68" t="s">
        <v>71</v>
      </c>
      <c r="AN19" s="68" t="s">
        <v>71</v>
      </c>
      <c r="AO19" s="68" t="s">
        <v>71</v>
      </c>
      <c r="AP19" s="68" t="s">
        <v>71</v>
      </c>
      <c r="AQ19" s="68" t="s">
        <v>71</v>
      </c>
      <c r="AR19" s="68" t="s">
        <v>71</v>
      </c>
      <c r="AS19" s="68" t="s">
        <v>71</v>
      </c>
      <c r="AT19" s="68" t="s">
        <v>71</v>
      </c>
      <c r="AU19" s="68" t="s">
        <v>71</v>
      </c>
      <c r="AV19" s="68" t="s">
        <v>71</v>
      </c>
      <c r="AW19" s="68" t="s">
        <v>71</v>
      </c>
      <c r="AX19" s="68" t="s">
        <v>71</v>
      </c>
      <c r="AY19" s="68" t="s">
        <v>71</v>
      </c>
      <c r="AZ19" s="70"/>
    </row>
    <row r="20" spans="1:52" ht="31.5" outlineLevel="1">
      <c r="A20" s="67" t="s">
        <v>72</v>
      </c>
      <c r="B20" s="71" t="s">
        <v>73</v>
      </c>
      <c r="C20" s="67" t="s">
        <v>70</v>
      </c>
      <c r="D20" s="68" t="s">
        <v>71</v>
      </c>
      <c r="E20" s="68" t="s">
        <v>71</v>
      </c>
      <c r="F20" s="68" t="s">
        <v>71</v>
      </c>
      <c r="G20" s="68" t="s">
        <v>71</v>
      </c>
      <c r="H20" s="68" t="s">
        <v>71</v>
      </c>
      <c r="I20" s="68" t="s">
        <v>71</v>
      </c>
      <c r="J20" s="68" t="s">
        <v>71</v>
      </c>
      <c r="K20" s="68" t="s">
        <v>71</v>
      </c>
      <c r="L20" s="68" t="s">
        <v>71</v>
      </c>
      <c r="M20" s="68" t="s">
        <v>71</v>
      </c>
      <c r="N20" s="68" t="s">
        <v>71</v>
      </c>
      <c r="O20" s="68" t="s">
        <v>71</v>
      </c>
      <c r="P20" s="68" t="s">
        <v>71</v>
      </c>
      <c r="Q20" s="68" t="s">
        <v>71</v>
      </c>
      <c r="R20" s="68" t="s">
        <v>71</v>
      </c>
      <c r="S20" s="68" t="s">
        <v>71</v>
      </c>
      <c r="T20" s="68" t="s">
        <v>71</v>
      </c>
      <c r="U20" s="68" t="s">
        <v>71</v>
      </c>
      <c r="V20" s="68" t="s">
        <v>71</v>
      </c>
      <c r="W20" s="69" t="s">
        <v>71</v>
      </c>
      <c r="X20" s="68" t="s">
        <v>71</v>
      </c>
      <c r="Y20" s="68" t="s">
        <v>71</v>
      </c>
      <c r="Z20" s="68" t="s">
        <v>71</v>
      </c>
      <c r="AA20" s="68" t="s">
        <v>71</v>
      </c>
      <c r="AB20" s="68" t="s">
        <v>71</v>
      </c>
      <c r="AC20" s="68" t="s">
        <v>71</v>
      </c>
      <c r="AD20" s="68" t="s">
        <v>71</v>
      </c>
      <c r="AE20" s="69" t="s">
        <v>71</v>
      </c>
      <c r="AF20" s="68" t="s">
        <v>71</v>
      </c>
      <c r="AG20" s="68" t="s">
        <v>71</v>
      </c>
      <c r="AH20" s="68" t="s">
        <v>71</v>
      </c>
      <c r="AI20" s="68" t="s">
        <v>71</v>
      </c>
      <c r="AJ20" s="68" t="s">
        <v>71</v>
      </c>
      <c r="AK20" s="68" t="s">
        <v>71</v>
      </c>
      <c r="AL20" s="68" t="s">
        <v>71</v>
      </c>
      <c r="AM20" s="68" t="s">
        <v>71</v>
      </c>
      <c r="AN20" s="68" t="s">
        <v>71</v>
      </c>
      <c r="AO20" s="68" t="s">
        <v>71</v>
      </c>
      <c r="AP20" s="68" t="s">
        <v>71</v>
      </c>
      <c r="AQ20" s="68" t="s">
        <v>71</v>
      </c>
      <c r="AR20" s="68" t="s">
        <v>71</v>
      </c>
      <c r="AS20" s="68" t="s">
        <v>71</v>
      </c>
      <c r="AT20" s="68" t="s">
        <v>71</v>
      </c>
      <c r="AU20" s="68" t="s">
        <v>71</v>
      </c>
      <c r="AV20" s="68" t="s">
        <v>71</v>
      </c>
      <c r="AW20" s="68" t="s">
        <v>71</v>
      </c>
      <c r="AX20" s="68" t="s">
        <v>71</v>
      </c>
      <c r="AY20" s="68" t="s">
        <v>71</v>
      </c>
      <c r="AZ20" s="70"/>
    </row>
    <row r="21" spans="1:52" ht="78.75" outlineLevel="1">
      <c r="A21" s="67" t="s">
        <v>74</v>
      </c>
      <c r="B21" s="71" t="s">
        <v>75</v>
      </c>
      <c r="C21" s="67" t="s">
        <v>70</v>
      </c>
      <c r="D21" s="68" t="s">
        <v>71</v>
      </c>
      <c r="E21" s="68" t="s">
        <v>71</v>
      </c>
      <c r="F21" s="68" t="s">
        <v>71</v>
      </c>
      <c r="G21" s="68" t="s">
        <v>71</v>
      </c>
      <c r="H21" s="68" t="s">
        <v>71</v>
      </c>
      <c r="I21" s="68" t="s">
        <v>71</v>
      </c>
      <c r="J21" s="68" t="s">
        <v>71</v>
      </c>
      <c r="K21" s="68" t="s">
        <v>71</v>
      </c>
      <c r="L21" s="68" t="s">
        <v>71</v>
      </c>
      <c r="M21" s="68" t="s">
        <v>71</v>
      </c>
      <c r="N21" s="68" t="s">
        <v>71</v>
      </c>
      <c r="O21" s="68" t="s">
        <v>71</v>
      </c>
      <c r="P21" s="68" t="s">
        <v>71</v>
      </c>
      <c r="Q21" s="68" t="s">
        <v>71</v>
      </c>
      <c r="R21" s="68" t="s">
        <v>71</v>
      </c>
      <c r="S21" s="68" t="s">
        <v>71</v>
      </c>
      <c r="T21" s="68" t="s">
        <v>71</v>
      </c>
      <c r="U21" s="68" t="s">
        <v>71</v>
      </c>
      <c r="V21" s="68" t="s">
        <v>71</v>
      </c>
      <c r="W21" s="69" t="s">
        <v>71</v>
      </c>
      <c r="X21" s="68" t="s">
        <v>71</v>
      </c>
      <c r="Y21" s="68" t="s">
        <v>71</v>
      </c>
      <c r="Z21" s="68" t="s">
        <v>71</v>
      </c>
      <c r="AA21" s="68" t="s">
        <v>71</v>
      </c>
      <c r="AB21" s="68" t="s">
        <v>71</v>
      </c>
      <c r="AC21" s="68" t="s">
        <v>71</v>
      </c>
      <c r="AD21" s="68" t="s">
        <v>71</v>
      </c>
      <c r="AE21" s="69" t="s">
        <v>71</v>
      </c>
      <c r="AF21" s="68" t="s">
        <v>71</v>
      </c>
      <c r="AG21" s="68" t="s">
        <v>71</v>
      </c>
      <c r="AH21" s="68" t="s">
        <v>71</v>
      </c>
      <c r="AI21" s="68" t="s">
        <v>71</v>
      </c>
      <c r="AJ21" s="68" t="s">
        <v>71</v>
      </c>
      <c r="AK21" s="68" t="s">
        <v>71</v>
      </c>
      <c r="AL21" s="68" t="s">
        <v>71</v>
      </c>
      <c r="AM21" s="68" t="s">
        <v>71</v>
      </c>
      <c r="AN21" s="68" t="s">
        <v>71</v>
      </c>
      <c r="AO21" s="68" t="s">
        <v>71</v>
      </c>
      <c r="AP21" s="68" t="s">
        <v>71</v>
      </c>
      <c r="AQ21" s="68" t="s">
        <v>71</v>
      </c>
      <c r="AR21" s="68" t="s">
        <v>71</v>
      </c>
      <c r="AS21" s="68" t="s">
        <v>71</v>
      </c>
      <c r="AT21" s="68" t="s">
        <v>71</v>
      </c>
      <c r="AU21" s="68" t="s">
        <v>71</v>
      </c>
      <c r="AV21" s="68" t="s">
        <v>71</v>
      </c>
      <c r="AW21" s="68" t="s">
        <v>71</v>
      </c>
      <c r="AX21" s="68" t="s">
        <v>71</v>
      </c>
      <c r="AY21" s="68" t="s">
        <v>71</v>
      </c>
      <c r="AZ21" s="70"/>
    </row>
    <row r="22" spans="1:52" ht="63" outlineLevel="1">
      <c r="A22" s="67" t="s">
        <v>76</v>
      </c>
      <c r="B22" s="71" t="s">
        <v>77</v>
      </c>
      <c r="C22" s="67" t="s">
        <v>70</v>
      </c>
      <c r="D22" s="68" t="s">
        <v>71</v>
      </c>
      <c r="E22" s="68" t="s">
        <v>71</v>
      </c>
      <c r="F22" s="68" t="s">
        <v>71</v>
      </c>
      <c r="G22" s="68" t="s">
        <v>71</v>
      </c>
      <c r="H22" s="68" t="s">
        <v>71</v>
      </c>
      <c r="I22" s="68" t="s">
        <v>71</v>
      </c>
      <c r="J22" s="68" t="s">
        <v>71</v>
      </c>
      <c r="K22" s="68" t="s">
        <v>71</v>
      </c>
      <c r="L22" s="68" t="s">
        <v>71</v>
      </c>
      <c r="M22" s="68" t="s">
        <v>71</v>
      </c>
      <c r="N22" s="68" t="s">
        <v>71</v>
      </c>
      <c r="O22" s="68" t="s">
        <v>71</v>
      </c>
      <c r="P22" s="68" t="s">
        <v>71</v>
      </c>
      <c r="Q22" s="68" t="s">
        <v>71</v>
      </c>
      <c r="R22" s="68" t="s">
        <v>71</v>
      </c>
      <c r="S22" s="68" t="s">
        <v>71</v>
      </c>
      <c r="T22" s="68" t="s">
        <v>71</v>
      </c>
      <c r="U22" s="68" t="s">
        <v>71</v>
      </c>
      <c r="V22" s="68" t="s">
        <v>71</v>
      </c>
      <c r="W22" s="69" t="s">
        <v>71</v>
      </c>
      <c r="X22" s="68" t="s">
        <v>71</v>
      </c>
      <c r="Y22" s="68" t="s">
        <v>71</v>
      </c>
      <c r="Z22" s="68" t="s">
        <v>71</v>
      </c>
      <c r="AA22" s="68" t="s">
        <v>71</v>
      </c>
      <c r="AB22" s="68" t="s">
        <v>71</v>
      </c>
      <c r="AC22" s="68" t="s">
        <v>71</v>
      </c>
      <c r="AD22" s="68" t="s">
        <v>71</v>
      </c>
      <c r="AE22" s="69" t="s">
        <v>71</v>
      </c>
      <c r="AF22" s="68" t="s">
        <v>71</v>
      </c>
      <c r="AG22" s="68" t="s">
        <v>71</v>
      </c>
      <c r="AH22" s="68" t="s">
        <v>71</v>
      </c>
      <c r="AI22" s="68" t="s">
        <v>71</v>
      </c>
      <c r="AJ22" s="68" t="s">
        <v>71</v>
      </c>
      <c r="AK22" s="68" t="s">
        <v>71</v>
      </c>
      <c r="AL22" s="68" t="s">
        <v>71</v>
      </c>
      <c r="AM22" s="68" t="s">
        <v>71</v>
      </c>
      <c r="AN22" s="68" t="s">
        <v>71</v>
      </c>
      <c r="AO22" s="68" t="s">
        <v>71</v>
      </c>
      <c r="AP22" s="68" t="s">
        <v>71</v>
      </c>
      <c r="AQ22" s="68" t="s">
        <v>71</v>
      </c>
      <c r="AR22" s="68" t="s">
        <v>71</v>
      </c>
      <c r="AS22" s="68" t="s">
        <v>71</v>
      </c>
      <c r="AT22" s="68" t="s">
        <v>71</v>
      </c>
      <c r="AU22" s="68" t="s">
        <v>71</v>
      </c>
      <c r="AV22" s="68" t="s">
        <v>71</v>
      </c>
      <c r="AW22" s="68" t="s">
        <v>71</v>
      </c>
      <c r="AX22" s="68" t="s">
        <v>71</v>
      </c>
      <c r="AY22" s="68" t="s">
        <v>71</v>
      </c>
      <c r="AZ22" s="70"/>
    </row>
    <row r="23" spans="1:52" ht="78.75" outlineLevel="1">
      <c r="A23" s="67" t="s">
        <v>78</v>
      </c>
      <c r="B23" s="71" t="s">
        <v>79</v>
      </c>
      <c r="C23" s="67" t="s">
        <v>70</v>
      </c>
      <c r="D23" s="68" t="s">
        <v>71</v>
      </c>
      <c r="E23" s="68" t="s">
        <v>71</v>
      </c>
      <c r="F23" s="68" t="s">
        <v>71</v>
      </c>
      <c r="G23" s="68" t="s">
        <v>71</v>
      </c>
      <c r="H23" s="68" t="s">
        <v>71</v>
      </c>
      <c r="I23" s="68" t="s">
        <v>71</v>
      </c>
      <c r="J23" s="68" t="s">
        <v>71</v>
      </c>
      <c r="K23" s="68" t="s">
        <v>71</v>
      </c>
      <c r="L23" s="68" t="s">
        <v>71</v>
      </c>
      <c r="M23" s="68" t="s">
        <v>71</v>
      </c>
      <c r="N23" s="68" t="s">
        <v>71</v>
      </c>
      <c r="O23" s="68" t="s">
        <v>71</v>
      </c>
      <c r="P23" s="68" t="s">
        <v>71</v>
      </c>
      <c r="Q23" s="68" t="s">
        <v>71</v>
      </c>
      <c r="R23" s="68" t="s">
        <v>71</v>
      </c>
      <c r="S23" s="68" t="s">
        <v>71</v>
      </c>
      <c r="T23" s="68" t="s">
        <v>71</v>
      </c>
      <c r="U23" s="68" t="s">
        <v>71</v>
      </c>
      <c r="V23" s="68" t="s">
        <v>71</v>
      </c>
      <c r="W23" s="69" t="s">
        <v>71</v>
      </c>
      <c r="X23" s="68" t="s">
        <v>71</v>
      </c>
      <c r="Y23" s="68" t="s">
        <v>71</v>
      </c>
      <c r="Z23" s="68" t="s">
        <v>71</v>
      </c>
      <c r="AA23" s="68" t="s">
        <v>71</v>
      </c>
      <c r="AB23" s="68" t="s">
        <v>71</v>
      </c>
      <c r="AC23" s="68" t="s">
        <v>71</v>
      </c>
      <c r="AD23" s="68" t="s">
        <v>71</v>
      </c>
      <c r="AE23" s="69" t="s">
        <v>71</v>
      </c>
      <c r="AF23" s="68" t="s">
        <v>71</v>
      </c>
      <c r="AG23" s="68" t="s">
        <v>71</v>
      </c>
      <c r="AH23" s="68" t="s">
        <v>71</v>
      </c>
      <c r="AI23" s="68" t="s">
        <v>71</v>
      </c>
      <c r="AJ23" s="68" t="s">
        <v>71</v>
      </c>
      <c r="AK23" s="68" t="s">
        <v>71</v>
      </c>
      <c r="AL23" s="68" t="s">
        <v>71</v>
      </c>
      <c r="AM23" s="68" t="s">
        <v>71</v>
      </c>
      <c r="AN23" s="68" t="s">
        <v>71</v>
      </c>
      <c r="AO23" s="68" t="s">
        <v>71</v>
      </c>
      <c r="AP23" s="68" t="s">
        <v>71</v>
      </c>
      <c r="AQ23" s="68" t="s">
        <v>71</v>
      </c>
      <c r="AR23" s="68" t="s">
        <v>71</v>
      </c>
      <c r="AS23" s="68" t="s">
        <v>71</v>
      </c>
      <c r="AT23" s="68" t="s">
        <v>71</v>
      </c>
      <c r="AU23" s="68" t="s">
        <v>71</v>
      </c>
      <c r="AV23" s="68" t="s">
        <v>71</v>
      </c>
      <c r="AW23" s="68" t="s">
        <v>71</v>
      </c>
      <c r="AX23" s="68" t="s">
        <v>71</v>
      </c>
      <c r="AY23" s="68" t="s">
        <v>71</v>
      </c>
      <c r="AZ23" s="70"/>
    </row>
    <row r="24" spans="1:52" ht="47.25" outlineLevel="1">
      <c r="A24" s="67" t="s">
        <v>80</v>
      </c>
      <c r="B24" s="71" t="s">
        <v>81</v>
      </c>
      <c r="C24" s="67" t="s">
        <v>70</v>
      </c>
      <c r="D24" s="68" t="s">
        <v>71</v>
      </c>
      <c r="E24" s="68" t="s">
        <v>71</v>
      </c>
      <c r="F24" s="68" t="s">
        <v>71</v>
      </c>
      <c r="G24" s="68" t="s">
        <v>71</v>
      </c>
      <c r="H24" s="68" t="s">
        <v>71</v>
      </c>
      <c r="I24" s="68" t="s">
        <v>71</v>
      </c>
      <c r="J24" s="68" t="s">
        <v>71</v>
      </c>
      <c r="K24" s="68" t="s">
        <v>71</v>
      </c>
      <c r="L24" s="68" t="s">
        <v>71</v>
      </c>
      <c r="M24" s="68" t="s">
        <v>71</v>
      </c>
      <c r="N24" s="68" t="s">
        <v>71</v>
      </c>
      <c r="O24" s="68" t="s">
        <v>71</v>
      </c>
      <c r="P24" s="68" t="s">
        <v>71</v>
      </c>
      <c r="Q24" s="68" t="s">
        <v>71</v>
      </c>
      <c r="R24" s="68" t="s">
        <v>71</v>
      </c>
      <c r="S24" s="68" t="s">
        <v>71</v>
      </c>
      <c r="T24" s="68" t="s">
        <v>71</v>
      </c>
      <c r="U24" s="68" t="s">
        <v>71</v>
      </c>
      <c r="V24" s="68" t="s">
        <v>71</v>
      </c>
      <c r="W24" s="69" t="s">
        <v>71</v>
      </c>
      <c r="X24" s="68" t="s">
        <v>71</v>
      </c>
      <c r="Y24" s="68" t="s">
        <v>71</v>
      </c>
      <c r="Z24" s="68" t="s">
        <v>71</v>
      </c>
      <c r="AA24" s="68" t="s">
        <v>71</v>
      </c>
      <c r="AB24" s="68" t="s">
        <v>71</v>
      </c>
      <c r="AC24" s="68" t="s">
        <v>71</v>
      </c>
      <c r="AD24" s="68" t="s">
        <v>71</v>
      </c>
      <c r="AE24" s="69" t="s">
        <v>71</v>
      </c>
      <c r="AF24" s="68" t="s">
        <v>71</v>
      </c>
      <c r="AG24" s="68" t="s">
        <v>71</v>
      </c>
      <c r="AH24" s="68" t="s">
        <v>71</v>
      </c>
      <c r="AI24" s="68" t="s">
        <v>71</v>
      </c>
      <c r="AJ24" s="68" t="s">
        <v>71</v>
      </c>
      <c r="AK24" s="68" t="s">
        <v>71</v>
      </c>
      <c r="AL24" s="68" t="s">
        <v>71</v>
      </c>
      <c r="AM24" s="68" t="s">
        <v>71</v>
      </c>
      <c r="AN24" s="68" t="s">
        <v>71</v>
      </c>
      <c r="AO24" s="68" t="s">
        <v>71</v>
      </c>
      <c r="AP24" s="68" t="s">
        <v>71</v>
      </c>
      <c r="AQ24" s="68" t="s">
        <v>71</v>
      </c>
      <c r="AR24" s="68" t="s">
        <v>71</v>
      </c>
      <c r="AS24" s="68" t="s">
        <v>71</v>
      </c>
      <c r="AT24" s="68" t="s">
        <v>71</v>
      </c>
      <c r="AU24" s="68" t="s">
        <v>71</v>
      </c>
      <c r="AV24" s="68" t="s">
        <v>71</v>
      </c>
      <c r="AW24" s="68" t="s">
        <v>71</v>
      </c>
      <c r="AX24" s="68" t="s">
        <v>71</v>
      </c>
      <c r="AY24" s="68" t="s">
        <v>71</v>
      </c>
      <c r="AZ24" s="70"/>
    </row>
    <row r="25" spans="1:52" ht="31.5">
      <c r="A25" s="67" t="s">
        <v>82</v>
      </c>
      <c r="B25" s="71" t="s">
        <v>83</v>
      </c>
      <c r="C25" s="67" t="s">
        <v>70</v>
      </c>
      <c r="D25" s="68" t="s">
        <v>71</v>
      </c>
      <c r="E25" s="68" t="s">
        <v>71</v>
      </c>
      <c r="F25" s="68" t="s">
        <v>71</v>
      </c>
      <c r="G25" s="68" t="s">
        <v>71</v>
      </c>
      <c r="H25" s="68" t="s">
        <v>71</v>
      </c>
      <c r="I25" s="68" t="s">
        <v>71</v>
      </c>
      <c r="J25" s="68" t="s">
        <v>71</v>
      </c>
      <c r="K25" s="68" t="s">
        <v>71</v>
      </c>
      <c r="L25" s="68" t="s">
        <v>71</v>
      </c>
      <c r="M25" s="68" t="s">
        <v>71</v>
      </c>
      <c r="N25" s="68" t="s">
        <v>71</v>
      </c>
      <c r="O25" s="68" t="s">
        <v>71</v>
      </c>
      <c r="P25" s="68" t="s">
        <v>71</v>
      </c>
      <c r="Q25" s="68" t="s">
        <v>71</v>
      </c>
      <c r="R25" s="68" t="s">
        <v>71</v>
      </c>
      <c r="S25" s="68" t="s">
        <v>71</v>
      </c>
      <c r="T25" s="68" t="s">
        <v>71</v>
      </c>
      <c r="U25" s="68" t="s">
        <v>71</v>
      </c>
      <c r="V25" s="68" t="s">
        <v>71</v>
      </c>
      <c r="W25" s="69" t="s">
        <v>71</v>
      </c>
      <c r="X25" s="68" t="s">
        <v>71</v>
      </c>
      <c r="Y25" s="68" t="s">
        <v>71</v>
      </c>
      <c r="Z25" s="68" t="s">
        <v>71</v>
      </c>
      <c r="AA25" s="68" t="s">
        <v>71</v>
      </c>
      <c r="AB25" s="68" t="s">
        <v>71</v>
      </c>
      <c r="AC25" s="68" t="s">
        <v>71</v>
      </c>
      <c r="AD25" s="68" t="s">
        <v>71</v>
      </c>
      <c r="AE25" s="69" t="s">
        <v>71</v>
      </c>
      <c r="AF25" s="68" t="s">
        <v>71</v>
      </c>
      <c r="AG25" s="68" t="s">
        <v>71</v>
      </c>
      <c r="AH25" s="68" t="s">
        <v>71</v>
      </c>
      <c r="AI25" s="68" t="s">
        <v>71</v>
      </c>
      <c r="AJ25" s="68" t="s">
        <v>71</v>
      </c>
      <c r="AK25" s="68" t="s">
        <v>71</v>
      </c>
      <c r="AL25" s="68" t="s">
        <v>71</v>
      </c>
      <c r="AM25" s="68" t="s">
        <v>71</v>
      </c>
      <c r="AN25" s="68" t="s">
        <v>71</v>
      </c>
      <c r="AO25" s="68" t="s">
        <v>71</v>
      </c>
      <c r="AP25" s="68" t="s">
        <v>71</v>
      </c>
      <c r="AQ25" s="68" t="s">
        <v>71</v>
      </c>
      <c r="AR25" s="68" t="s">
        <v>71</v>
      </c>
      <c r="AS25" s="68" t="s">
        <v>71</v>
      </c>
      <c r="AT25" s="68" t="s">
        <v>71</v>
      </c>
      <c r="AU25" s="68" t="s">
        <v>71</v>
      </c>
      <c r="AV25" s="68" t="s">
        <v>71</v>
      </c>
      <c r="AW25" s="68" t="s">
        <v>71</v>
      </c>
      <c r="AX25" s="68" t="s">
        <v>71</v>
      </c>
      <c r="AY25" s="68" t="s">
        <v>71</v>
      </c>
      <c r="AZ25" s="70"/>
    </row>
    <row r="26" spans="1:52" ht="31.5">
      <c r="A26" s="67" t="s">
        <v>84</v>
      </c>
      <c r="B26" s="71" t="s">
        <v>73</v>
      </c>
      <c r="C26" s="67" t="s">
        <v>70</v>
      </c>
      <c r="D26" s="68" t="s">
        <v>71</v>
      </c>
      <c r="E26" s="68" t="s">
        <v>71</v>
      </c>
      <c r="F26" s="68" t="s">
        <v>71</v>
      </c>
      <c r="G26" s="68" t="s">
        <v>71</v>
      </c>
      <c r="H26" s="68" t="s">
        <v>71</v>
      </c>
      <c r="I26" s="68" t="s">
        <v>71</v>
      </c>
      <c r="J26" s="68" t="s">
        <v>71</v>
      </c>
      <c r="K26" s="68" t="s">
        <v>71</v>
      </c>
      <c r="L26" s="68" t="s">
        <v>71</v>
      </c>
      <c r="M26" s="68" t="s">
        <v>71</v>
      </c>
      <c r="N26" s="68" t="s">
        <v>71</v>
      </c>
      <c r="O26" s="68" t="s">
        <v>71</v>
      </c>
      <c r="P26" s="68" t="s">
        <v>71</v>
      </c>
      <c r="Q26" s="68" t="s">
        <v>71</v>
      </c>
      <c r="R26" s="68" t="s">
        <v>71</v>
      </c>
      <c r="S26" s="68" t="s">
        <v>71</v>
      </c>
      <c r="T26" s="68" t="s">
        <v>71</v>
      </c>
      <c r="U26" s="68" t="s">
        <v>71</v>
      </c>
      <c r="V26" s="68" t="s">
        <v>71</v>
      </c>
      <c r="W26" s="69" t="s">
        <v>71</v>
      </c>
      <c r="X26" s="68" t="s">
        <v>71</v>
      </c>
      <c r="Y26" s="68" t="s">
        <v>71</v>
      </c>
      <c r="Z26" s="68" t="s">
        <v>71</v>
      </c>
      <c r="AA26" s="68" t="s">
        <v>71</v>
      </c>
      <c r="AB26" s="68" t="s">
        <v>71</v>
      </c>
      <c r="AC26" s="68" t="s">
        <v>71</v>
      </c>
      <c r="AD26" s="68" t="s">
        <v>71</v>
      </c>
      <c r="AE26" s="69" t="s">
        <v>71</v>
      </c>
      <c r="AF26" s="68" t="s">
        <v>71</v>
      </c>
      <c r="AG26" s="68" t="s">
        <v>71</v>
      </c>
      <c r="AH26" s="68" t="s">
        <v>71</v>
      </c>
      <c r="AI26" s="68" t="s">
        <v>71</v>
      </c>
      <c r="AJ26" s="68" t="s">
        <v>71</v>
      </c>
      <c r="AK26" s="68" t="s">
        <v>71</v>
      </c>
      <c r="AL26" s="68" t="s">
        <v>71</v>
      </c>
      <c r="AM26" s="68" t="s">
        <v>71</v>
      </c>
      <c r="AN26" s="68" t="s">
        <v>71</v>
      </c>
      <c r="AO26" s="68" t="s">
        <v>71</v>
      </c>
      <c r="AP26" s="68" t="s">
        <v>71</v>
      </c>
      <c r="AQ26" s="68" t="s">
        <v>71</v>
      </c>
      <c r="AR26" s="68" t="s">
        <v>71</v>
      </c>
      <c r="AS26" s="68" t="s">
        <v>71</v>
      </c>
      <c r="AT26" s="68" t="s">
        <v>71</v>
      </c>
      <c r="AU26" s="68" t="s">
        <v>71</v>
      </c>
      <c r="AV26" s="68" t="s">
        <v>71</v>
      </c>
      <c r="AW26" s="68" t="s">
        <v>71</v>
      </c>
      <c r="AX26" s="68" t="s">
        <v>71</v>
      </c>
      <c r="AY26" s="68" t="s">
        <v>71</v>
      </c>
      <c r="AZ26" s="70"/>
    </row>
    <row r="27" spans="1:52" ht="78.75">
      <c r="A27" s="67" t="s">
        <v>85</v>
      </c>
      <c r="B27" s="71" t="s">
        <v>75</v>
      </c>
      <c r="C27" s="67" t="s">
        <v>70</v>
      </c>
      <c r="D27" s="68" t="s">
        <v>71</v>
      </c>
      <c r="E27" s="68" t="s">
        <v>71</v>
      </c>
      <c r="F27" s="68" t="s">
        <v>71</v>
      </c>
      <c r="G27" s="68" t="s">
        <v>71</v>
      </c>
      <c r="H27" s="68" t="s">
        <v>71</v>
      </c>
      <c r="I27" s="68" t="s">
        <v>71</v>
      </c>
      <c r="J27" s="68" t="s">
        <v>71</v>
      </c>
      <c r="K27" s="68" t="s">
        <v>71</v>
      </c>
      <c r="L27" s="68" t="s">
        <v>71</v>
      </c>
      <c r="M27" s="68" t="s">
        <v>71</v>
      </c>
      <c r="N27" s="68" t="s">
        <v>71</v>
      </c>
      <c r="O27" s="68" t="s">
        <v>71</v>
      </c>
      <c r="P27" s="68" t="s">
        <v>71</v>
      </c>
      <c r="Q27" s="68" t="s">
        <v>71</v>
      </c>
      <c r="R27" s="68" t="s">
        <v>71</v>
      </c>
      <c r="S27" s="68" t="s">
        <v>71</v>
      </c>
      <c r="T27" s="68" t="s">
        <v>71</v>
      </c>
      <c r="U27" s="68" t="s">
        <v>71</v>
      </c>
      <c r="V27" s="68" t="s">
        <v>71</v>
      </c>
      <c r="W27" s="69" t="s">
        <v>71</v>
      </c>
      <c r="X27" s="68" t="s">
        <v>71</v>
      </c>
      <c r="Y27" s="68" t="s">
        <v>71</v>
      </c>
      <c r="Z27" s="68" t="s">
        <v>71</v>
      </c>
      <c r="AA27" s="68" t="s">
        <v>71</v>
      </c>
      <c r="AB27" s="68" t="s">
        <v>71</v>
      </c>
      <c r="AC27" s="68" t="s">
        <v>71</v>
      </c>
      <c r="AD27" s="68" t="s">
        <v>71</v>
      </c>
      <c r="AE27" s="69" t="s">
        <v>71</v>
      </c>
      <c r="AF27" s="68" t="s">
        <v>71</v>
      </c>
      <c r="AG27" s="68" t="s">
        <v>71</v>
      </c>
      <c r="AH27" s="68" t="s">
        <v>71</v>
      </c>
      <c r="AI27" s="68" t="s">
        <v>71</v>
      </c>
      <c r="AJ27" s="68" t="s">
        <v>71</v>
      </c>
      <c r="AK27" s="68" t="s">
        <v>71</v>
      </c>
      <c r="AL27" s="68" t="s">
        <v>71</v>
      </c>
      <c r="AM27" s="68" t="s">
        <v>71</v>
      </c>
      <c r="AN27" s="68" t="s">
        <v>71</v>
      </c>
      <c r="AO27" s="68" t="s">
        <v>71</v>
      </c>
      <c r="AP27" s="68" t="s">
        <v>71</v>
      </c>
      <c r="AQ27" s="68" t="s">
        <v>71</v>
      </c>
      <c r="AR27" s="68" t="s">
        <v>71</v>
      </c>
      <c r="AS27" s="68" t="s">
        <v>71</v>
      </c>
      <c r="AT27" s="68" t="s">
        <v>71</v>
      </c>
      <c r="AU27" s="68" t="s">
        <v>71</v>
      </c>
      <c r="AV27" s="68" t="s">
        <v>71</v>
      </c>
      <c r="AW27" s="68" t="s">
        <v>71</v>
      </c>
      <c r="AX27" s="68" t="s">
        <v>71</v>
      </c>
      <c r="AY27" s="68" t="s">
        <v>71</v>
      </c>
      <c r="AZ27" s="70"/>
    </row>
    <row r="28" spans="1:52" ht="63">
      <c r="A28" s="67" t="s">
        <v>86</v>
      </c>
      <c r="B28" s="71" t="s">
        <v>77</v>
      </c>
      <c r="C28" s="67" t="s">
        <v>70</v>
      </c>
      <c r="D28" s="68" t="s">
        <v>71</v>
      </c>
      <c r="E28" s="68" t="s">
        <v>71</v>
      </c>
      <c r="F28" s="68" t="s">
        <v>71</v>
      </c>
      <c r="G28" s="68" t="s">
        <v>71</v>
      </c>
      <c r="H28" s="68" t="s">
        <v>71</v>
      </c>
      <c r="I28" s="68" t="s">
        <v>71</v>
      </c>
      <c r="J28" s="68" t="s">
        <v>71</v>
      </c>
      <c r="K28" s="68" t="s">
        <v>71</v>
      </c>
      <c r="L28" s="68" t="s">
        <v>71</v>
      </c>
      <c r="M28" s="68" t="s">
        <v>71</v>
      </c>
      <c r="N28" s="68" t="s">
        <v>71</v>
      </c>
      <c r="O28" s="68" t="s">
        <v>71</v>
      </c>
      <c r="P28" s="68" t="s">
        <v>71</v>
      </c>
      <c r="Q28" s="68" t="s">
        <v>71</v>
      </c>
      <c r="R28" s="68" t="s">
        <v>71</v>
      </c>
      <c r="S28" s="68" t="s">
        <v>71</v>
      </c>
      <c r="T28" s="68" t="s">
        <v>71</v>
      </c>
      <c r="U28" s="68" t="s">
        <v>71</v>
      </c>
      <c r="V28" s="68" t="s">
        <v>71</v>
      </c>
      <c r="W28" s="69" t="s">
        <v>71</v>
      </c>
      <c r="X28" s="68" t="s">
        <v>71</v>
      </c>
      <c r="Y28" s="68" t="s">
        <v>71</v>
      </c>
      <c r="Z28" s="68" t="s">
        <v>71</v>
      </c>
      <c r="AA28" s="68" t="s">
        <v>71</v>
      </c>
      <c r="AB28" s="68" t="s">
        <v>71</v>
      </c>
      <c r="AC28" s="68" t="s">
        <v>71</v>
      </c>
      <c r="AD28" s="68" t="s">
        <v>71</v>
      </c>
      <c r="AE28" s="69" t="s">
        <v>71</v>
      </c>
      <c r="AF28" s="68" t="s">
        <v>71</v>
      </c>
      <c r="AG28" s="68" t="s">
        <v>71</v>
      </c>
      <c r="AH28" s="68" t="s">
        <v>71</v>
      </c>
      <c r="AI28" s="68" t="s">
        <v>71</v>
      </c>
      <c r="AJ28" s="68" t="s">
        <v>71</v>
      </c>
      <c r="AK28" s="68" t="s">
        <v>71</v>
      </c>
      <c r="AL28" s="68" t="s">
        <v>71</v>
      </c>
      <c r="AM28" s="68" t="s">
        <v>71</v>
      </c>
      <c r="AN28" s="68" t="s">
        <v>71</v>
      </c>
      <c r="AO28" s="68" t="s">
        <v>71</v>
      </c>
      <c r="AP28" s="68" t="s">
        <v>71</v>
      </c>
      <c r="AQ28" s="68" t="s">
        <v>71</v>
      </c>
      <c r="AR28" s="68" t="s">
        <v>71</v>
      </c>
      <c r="AS28" s="68" t="s">
        <v>71</v>
      </c>
      <c r="AT28" s="68" t="s">
        <v>71</v>
      </c>
      <c r="AU28" s="68" t="s">
        <v>71</v>
      </c>
      <c r="AV28" s="68" t="s">
        <v>71</v>
      </c>
      <c r="AW28" s="68" t="s">
        <v>71</v>
      </c>
      <c r="AX28" s="68" t="s">
        <v>71</v>
      </c>
      <c r="AY28" s="68" t="s">
        <v>71</v>
      </c>
      <c r="AZ28" s="70"/>
    </row>
    <row r="29" spans="1:52" ht="78.75">
      <c r="A29" s="67" t="s">
        <v>87</v>
      </c>
      <c r="B29" s="71" t="s">
        <v>79</v>
      </c>
      <c r="C29" s="67" t="s">
        <v>70</v>
      </c>
      <c r="D29" s="68" t="s">
        <v>71</v>
      </c>
      <c r="E29" s="68" t="s">
        <v>71</v>
      </c>
      <c r="F29" s="68" t="s">
        <v>71</v>
      </c>
      <c r="G29" s="68" t="s">
        <v>71</v>
      </c>
      <c r="H29" s="68" t="s">
        <v>71</v>
      </c>
      <c r="I29" s="68" t="s">
        <v>71</v>
      </c>
      <c r="J29" s="68" t="s">
        <v>71</v>
      </c>
      <c r="K29" s="68" t="s">
        <v>71</v>
      </c>
      <c r="L29" s="68" t="s">
        <v>71</v>
      </c>
      <c r="M29" s="68" t="s">
        <v>71</v>
      </c>
      <c r="N29" s="68" t="s">
        <v>71</v>
      </c>
      <c r="O29" s="68" t="s">
        <v>71</v>
      </c>
      <c r="P29" s="68" t="s">
        <v>71</v>
      </c>
      <c r="Q29" s="68" t="s">
        <v>71</v>
      </c>
      <c r="R29" s="68" t="s">
        <v>71</v>
      </c>
      <c r="S29" s="68" t="s">
        <v>71</v>
      </c>
      <c r="T29" s="68" t="s">
        <v>71</v>
      </c>
      <c r="U29" s="68" t="s">
        <v>71</v>
      </c>
      <c r="V29" s="68" t="s">
        <v>71</v>
      </c>
      <c r="W29" s="69" t="s">
        <v>71</v>
      </c>
      <c r="X29" s="68" t="s">
        <v>71</v>
      </c>
      <c r="Y29" s="68" t="s">
        <v>71</v>
      </c>
      <c r="Z29" s="68" t="s">
        <v>71</v>
      </c>
      <c r="AA29" s="68" t="s">
        <v>71</v>
      </c>
      <c r="AB29" s="68" t="s">
        <v>71</v>
      </c>
      <c r="AC29" s="68" t="s">
        <v>71</v>
      </c>
      <c r="AD29" s="68" t="s">
        <v>71</v>
      </c>
      <c r="AE29" s="69" t="s">
        <v>71</v>
      </c>
      <c r="AF29" s="68" t="s">
        <v>71</v>
      </c>
      <c r="AG29" s="68" t="s">
        <v>71</v>
      </c>
      <c r="AH29" s="68" t="s">
        <v>71</v>
      </c>
      <c r="AI29" s="68" t="s">
        <v>71</v>
      </c>
      <c r="AJ29" s="68" t="s">
        <v>71</v>
      </c>
      <c r="AK29" s="68" t="s">
        <v>71</v>
      </c>
      <c r="AL29" s="68" t="s">
        <v>71</v>
      </c>
      <c r="AM29" s="68" t="s">
        <v>71</v>
      </c>
      <c r="AN29" s="68" t="s">
        <v>71</v>
      </c>
      <c r="AO29" s="68" t="s">
        <v>71</v>
      </c>
      <c r="AP29" s="68" t="s">
        <v>71</v>
      </c>
      <c r="AQ29" s="68" t="s">
        <v>71</v>
      </c>
      <c r="AR29" s="68" t="s">
        <v>71</v>
      </c>
      <c r="AS29" s="68" t="s">
        <v>71</v>
      </c>
      <c r="AT29" s="68" t="s">
        <v>71</v>
      </c>
      <c r="AU29" s="68" t="s">
        <v>71</v>
      </c>
      <c r="AV29" s="68" t="s">
        <v>71</v>
      </c>
      <c r="AW29" s="68" t="s">
        <v>71</v>
      </c>
      <c r="AX29" s="68" t="s">
        <v>71</v>
      </c>
      <c r="AY29" s="68" t="s">
        <v>71</v>
      </c>
      <c r="AZ29" s="70"/>
    </row>
    <row r="30" spans="1:52" ht="47.25">
      <c r="A30" s="72" t="s">
        <v>88</v>
      </c>
      <c r="B30" s="73" t="s">
        <v>81</v>
      </c>
      <c r="C30" s="69" t="s">
        <v>70</v>
      </c>
      <c r="D30" s="68" t="s">
        <v>71</v>
      </c>
      <c r="E30" s="68" t="s">
        <v>71</v>
      </c>
      <c r="F30" s="68" t="s">
        <v>71</v>
      </c>
      <c r="G30" s="68" t="s">
        <v>71</v>
      </c>
      <c r="H30" s="68" t="s">
        <v>71</v>
      </c>
      <c r="I30" s="68" t="s">
        <v>71</v>
      </c>
      <c r="J30" s="68" t="s">
        <v>71</v>
      </c>
      <c r="K30" s="68" t="s">
        <v>71</v>
      </c>
      <c r="L30" s="68" t="s">
        <v>71</v>
      </c>
      <c r="M30" s="68" t="s">
        <v>71</v>
      </c>
      <c r="N30" s="68" t="s">
        <v>71</v>
      </c>
      <c r="O30" s="68" t="s">
        <v>71</v>
      </c>
      <c r="P30" s="68" t="s">
        <v>71</v>
      </c>
      <c r="Q30" s="68" t="s">
        <v>71</v>
      </c>
      <c r="R30" s="68" t="s">
        <v>71</v>
      </c>
      <c r="S30" s="68" t="s">
        <v>71</v>
      </c>
      <c r="T30" s="68" t="s">
        <v>71</v>
      </c>
      <c r="U30" s="68" t="s">
        <v>71</v>
      </c>
      <c r="V30" s="68" t="s">
        <v>71</v>
      </c>
      <c r="W30" s="69" t="s">
        <v>71</v>
      </c>
      <c r="X30" s="68" t="s">
        <v>71</v>
      </c>
      <c r="Y30" s="68" t="s">
        <v>71</v>
      </c>
      <c r="Z30" s="68" t="s">
        <v>71</v>
      </c>
      <c r="AA30" s="68" t="s">
        <v>71</v>
      </c>
      <c r="AB30" s="68" t="s">
        <v>71</v>
      </c>
      <c r="AC30" s="68" t="s">
        <v>71</v>
      </c>
      <c r="AD30" s="68" t="s">
        <v>71</v>
      </c>
      <c r="AE30" s="68" t="s">
        <v>71</v>
      </c>
      <c r="AF30" s="68" t="s">
        <v>71</v>
      </c>
      <c r="AG30" s="68" t="s">
        <v>71</v>
      </c>
      <c r="AH30" s="68" t="s">
        <v>71</v>
      </c>
      <c r="AI30" s="68" t="s">
        <v>71</v>
      </c>
      <c r="AJ30" s="68" t="s">
        <v>71</v>
      </c>
      <c r="AK30" s="68" t="s">
        <v>71</v>
      </c>
      <c r="AL30" s="68" t="s">
        <v>71</v>
      </c>
      <c r="AM30" s="68" t="s">
        <v>71</v>
      </c>
      <c r="AN30" s="68" t="s">
        <v>71</v>
      </c>
      <c r="AO30" s="68" t="s">
        <v>71</v>
      </c>
      <c r="AP30" s="68" t="s">
        <v>71</v>
      </c>
      <c r="AQ30" s="68" t="s">
        <v>71</v>
      </c>
      <c r="AR30" s="68" t="s">
        <v>71</v>
      </c>
      <c r="AS30" s="68" t="s">
        <v>71</v>
      </c>
      <c r="AT30" s="68" t="s">
        <v>71</v>
      </c>
      <c r="AU30" s="68" t="s">
        <v>71</v>
      </c>
      <c r="AV30" s="68" t="s">
        <v>71</v>
      </c>
      <c r="AW30" s="68" t="s">
        <v>71</v>
      </c>
      <c r="AX30" s="68" t="s">
        <v>71</v>
      </c>
      <c r="AY30" s="68" t="s">
        <v>71</v>
      </c>
      <c r="AZ30" s="69"/>
    </row>
    <row r="31" spans="1:52" ht="63">
      <c r="A31" s="72" t="s">
        <v>89</v>
      </c>
      <c r="B31" s="73" t="s">
        <v>90</v>
      </c>
      <c r="C31" s="69" t="s">
        <v>91</v>
      </c>
      <c r="D31" s="68" t="s">
        <v>71</v>
      </c>
      <c r="E31" s="68" t="s">
        <v>71</v>
      </c>
      <c r="F31" s="68" t="s">
        <v>71</v>
      </c>
      <c r="G31" s="74" t="s">
        <v>156</v>
      </c>
      <c r="H31" s="68" t="s">
        <v>71</v>
      </c>
      <c r="I31" s="68" t="s">
        <v>71</v>
      </c>
      <c r="J31" s="68" t="s">
        <v>71</v>
      </c>
      <c r="K31" s="68" t="s">
        <v>71</v>
      </c>
      <c r="L31" s="68" t="s">
        <v>71</v>
      </c>
      <c r="M31" s="68" t="s">
        <v>71</v>
      </c>
      <c r="N31" s="68" t="s">
        <v>71</v>
      </c>
      <c r="O31" s="68" t="s">
        <v>71</v>
      </c>
      <c r="P31" s="68" t="s">
        <v>71</v>
      </c>
      <c r="Q31" s="68" t="s">
        <v>71</v>
      </c>
      <c r="R31" s="68" t="s">
        <v>71</v>
      </c>
      <c r="S31" s="68" t="s">
        <v>71</v>
      </c>
      <c r="T31" s="68" t="s">
        <v>71</v>
      </c>
      <c r="U31" s="68" t="s">
        <v>71</v>
      </c>
      <c r="V31" s="68" t="s">
        <v>71</v>
      </c>
      <c r="W31" s="75">
        <v>564</v>
      </c>
      <c r="X31" s="68" t="s">
        <v>71</v>
      </c>
      <c r="Y31" s="68" t="s">
        <v>71</v>
      </c>
      <c r="Z31" s="68" t="s">
        <v>71</v>
      </c>
      <c r="AA31" s="68" t="s">
        <v>71</v>
      </c>
      <c r="AB31" s="68" t="s">
        <v>71</v>
      </c>
      <c r="AC31" s="68" t="s">
        <v>71</v>
      </c>
      <c r="AD31" s="68" t="s">
        <v>71</v>
      </c>
      <c r="AE31" s="76">
        <v>0</v>
      </c>
      <c r="AF31" s="68" t="s">
        <v>71</v>
      </c>
      <c r="AG31" s="68" t="s">
        <v>71</v>
      </c>
      <c r="AH31" s="68" t="s">
        <v>71</v>
      </c>
      <c r="AI31" s="68" t="s">
        <v>71</v>
      </c>
      <c r="AJ31" s="68" t="s">
        <v>71</v>
      </c>
      <c r="AK31" s="68" t="s">
        <v>71</v>
      </c>
      <c r="AL31" s="68" t="s">
        <v>71</v>
      </c>
      <c r="AM31" s="76">
        <v>0</v>
      </c>
      <c r="AN31" s="68" t="s">
        <v>71</v>
      </c>
      <c r="AO31" s="68" t="s">
        <v>71</v>
      </c>
      <c r="AP31" s="68" t="s">
        <v>71</v>
      </c>
      <c r="AQ31" s="68" t="s">
        <v>71</v>
      </c>
      <c r="AR31" s="68" t="s">
        <v>71</v>
      </c>
      <c r="AS31" s="68" t="s">
        <v>71</v>
      </c>
      <c r="AT31" s="68" t="s">
        <v>71</v>
      </c>
      <c r="AU31" s="76">
        <f>W31+AE31+AM31</f>
        <v>564</v>
      </c>
      <c r="AV31" s="68" t="s">
        <v>71</v>
      </c>
      <c r="AW31" s="68" t="s">
        <v>71</v>
      </c>
      <c r="AX31" s="68" t="s">
        <v>71</v>
      </c>
      <c r="AY31" s="68" t="s">
        <v>71</v>
      </c>
      <c r="AZ31" s="69"/>
    </row>
    <row r="32" spans="1:52" ht="78.75">
      <c r="A32" s="72" t="s">
        <v>92</v>
      </c>
      <c r="B32" s="73" t="s">
        <v>288</v>
      </c>
      <c r="C32" s="69" t="s">
        <v>94</v>
      </c>
      <c r="D32" s="68" t="s">
        <v>71</v>
      </c>
      <c r="E32" s="68" t="s">
        <v>71</v>
      </c>
      <c r="F32" s="68" t="s">
        <v>71</v>
      </c>
      <c r="G32" s="74" t="s">
        <v>156</v>
      </c>
      <c r="H32" s="68" t="s">
        <v>71</v>
      </c>
      <c r="I32" s="68" t="s">
        <v>71</v>
      </c>
      <c r="J32" s="68" t="s">
        <v>71</v>
      </c>
      <c r="K32" s="68" t="s">
        <v>71</v>
      </c>
      <c r="L32" s="68" t="s">
        <v>71</v>
      </c>
      <c r="M32" s="68" t="s">
        <v>71</v>
      </c>
      <c r="N32" s="68" t="s">
        <v>71</v>
      </c>
      <c r="O32" s="68" t="s">
        <v>71</v>
      </c>
      <c r="P32" s="68" t="s">
        <v>71</v>
      </c>
      <c r="Q32" s="68" t="s">
        <v>71</v>
      </c>
      <c r="R32" s="68" t="s">
        <v>71</v>
      </c>
      <c r="S32" s="68" t="s">
        <v>71</v>
      </c>
      <c r="T32" s="68" t="s">
        <v>71</v>
      </c>
      <c r="U32" s="68" t="s">
        <v>71</v>
      </c>
      <c r="V32" s="68" t="s">
        <v>71</v>
      </c>
      <c r="W32" s="506">
        <v>4</v>
      </c>
      <c r="X32" s="68" t="s">
        <v>71</v>
      </c>
      <c r="Y32" s="68" t="s">
        <v>71</v>
      </c>
      <c r="Z32" s="68" t="s">
        <v>71</v>
      </c>
      <c r="AA32" s="68" t="s">
        <v>71</v>
      </c>
      <c r="AB32" s="68" t="s">
        <v>71</v>
      </c>
      <c r="AC32" s="68" t="s">
        <v>71</v>
      </c>
      <c r="AD32" s="68" t="s">
        <v>71</v>
      </c>
      <c r="AE32" s="506">
        <v>4</v>
      </c>
      <c r="AF32" s="68" t="s">
        <v>71</v>
      </c>
      <c r="AG32" s="68" t="s">
        <v>71</v>
      </c>
      <c r="AH32" s="68" t="s">
        <v>71</v>
      </c>
      <c r="AI32" s="68" t="s">
        <v>71</v>
      </c>
      <c r="AJ32" s="68" t="s">
        <v>71</v>
      </c>
      <c r="AK32" s="68" t="s">
        <v>71</v>
      </c>
      <c r="AL32" s="68" t="s">
        <v>71</v>
      </c>
      <c r="AM32" s="506">
        <v>24</v>
      </c>
      <c r="AN32" s="68" t="s">
        <v>71</v>
      </c>
      <c r="AO32" s="68" t="s">
        <v>71</v>
      </c>
      <c r="AP32" s="68" t="s">
        <v>71</v>
      </c>
      <c r="AQ32" s="68" t="s">
        <v>71</v>
      </c>
      <c r="AR32" s="68" t="s">
        <v>71</v>
      </c>
      <c r="AS32" s="68" t="s">
        <v>71</v>
      </c>
      <c r="AT32" s="68" t="s">
        <v>71</v>
      </c>
      <c r="AU32" s="76">
        <f t="shared" ref="AU32:AU33" si="0">W32+AE32+AM32</f>
        <v>32</v>
      </c>
      <c r="AV32" s="68" t="s">
        <v>71</v>
      </c>
      <c r="AW32" s="68" t="s">
        <v>71</v>
      </c>
      <c r="AX32" s="68" t="s">
        <v>71</v>
      </c>
      <c r="AY32" s="68" t="s">
        <v>71</v>
      </c>
      <c r="AZ32" s="69"/>
    </row>
    <row r="33" spans="1:52" ht="110.25">
      <c r="A33" s="72" t="s">
        <v>289</v>
      </c>
      <c r="B33" s="73" t="s">
        <v>290</v>
      </c>
      <c r="C33" s="69" t="s">
        <v>97</v>
      </c>
      <c r="D33" s="68" t="s">
        <v>71</v>
      </c>
      <c r="E33" s="68" t="s">
        <v>71</v>
      </c>
      <c r="F33" s="68" t="s">
        <v>71</v>
      </c>
      <c r="G33" s="74" t="s">
        <v>156</v>
      </c>
      <c r="H33" s="68" t="s">
        <v>71</v>
      </c>
      <c r="I33" s="68" t="s">
        <v>71</v>
      </c>
      <c r="J33" s="68" t="s">
        <v>71</v>
      </c>
      <c r="K33" s="68" t="s">
        <v>71</v>
      </c>
      <c r="L33" s="68" t="s">
        <v>71</v>
      </c>
      <c r="M33" s="68" t="s">
        <v>71</v>
      </c>
      <c r="N33" s="68" t="s">
        <v>71</v>
      </c>
      <c r="O33" s="68" t="s">
        <v>71</v>
      </c>
      <c r="P33" s="68" t="s">
        <v>71</v>
      </c>
      <c r="Q33" s="68" t="s">
        <v>71</v>
      </c>
      <c r="R33" s="68" t="s">
        <v>71</v>
      </c>
      <c r="S33" s="68" t="s">
        <v>71</v>
      </c>
      <c r="T33" s="68" t="s">
        <v>71</v>
      </c>
      <c r="U33" s="68" t="s">
        <v>71</v>
      </c>
      <c r="V33" s="68" t="s">
        <v>71</v>
      </c>
      <c r="W33" s="76">
        <v>0</v>
      </c>
      <c r="X33" s="68" t="s">
        <v>71</v>
      </c>
      <c r="Y33" s="68" t="s">
        <v>71</v>
      </c>
      <c r="Z33" s="68" t="s">
        <v>71</v>
      </c>
      <c r="AA33" s="68" t="s">
        <v>71</v>
      </c>
      <c r="AB33" s="68" t="s">
        <v>71</v>
      </c>
      <c r="AC33" s="68" t="s">
        <v>71</v>
      </c>
      <c r="AD33" s="68" t="s">
        <v>71</v>
      </c>
      <c r="AE33" s="76">
        <v>12</v>
      </c>
      <c r="AF33" s="68" t="s">
        <v>71</v>
      </c>
      <c r="AG33" s="68" t="s">
        <v>71</v>
      </c>
      <c r="AH33" s="68" t="s">
        <v>71</v>
      </c>
      <c r="AI33" s="68" t="s">
        <v>71</v>
      </c>
      <c r="AJ33" s="68" t="s">
        <v>71</v>
      </c>
      <c r="AK33" s="68" t="s">
        <v>71</v>
      </c>
      <c r="AL33" s="68" t="s">
        <v>71</v>
      </c>
      <c r="AM33" s="76">
        <v>8</v>
      </c>
      <c r="AN33" s="68" t="s">
        <v>71</v>
      </c>
      <c r="AO33" s="68" t="s">
        <v>71</v>
      </c>
      <c r="AP33" s="68" t="s">
        <v>71</v>
      </c>
      <c r="AQ33" s="68" t="s">
        <v>71</v>
      </c>
      <c r="AR33" s="68" t="s">
        <v>71</v>
      </c>
      <c r="AS33" s="68" t="s">
        <v>71</v>
      </c>
      <c r="AT33" s="68" t="s">
        <v>71</v>
      </c>
      <c r="AU33" s="76">
        <f t="shared" si="0"/>
        <v>20</v>
      </c>
      <c r="AV33" s="68" t="s">
        <v>71</v>
      </c>
      <c r="AW33" s="68" t="s">
        <v>71</v>
      </c>
      <c r="AX33" s="68" t="s">
        <v>71</v>
      </c>
      <c r="AY33" s="68" t="s">
        <v>71</v>
      </c>
      <c r="AZ33" s="69"/>
    </row>
  </sheetData>
  <mergeCells count="33">
    <mergeCell ref="AZ14:AZ17"/>
    <mergeCell ref="T15:AA15"/>
    <mergeCell ref="AB15:AI15"/>
    <mergeCell ref="AJ15:AQ15"/>
    <mergeCell ref="AR15:AY15"/>
    <mergeCell ref="T16:W16"/>
    <mergeCell ref="X16:AA16"/>
    <mergeCell ref="AB16:AE16"/>
    <mergeCell ref="AF16:AI16"/>
    <mergeCell ref="AJ16:AM16"/>
    <mergeCell ref="AN16:AQ16"/>
    <mergeCell ref="AR16:AU16"/>
    <mergeCell ref="AV16:AY16"/>
    <mergeCell ref="A13:AY13"/>
    <mergeCell ref="A14:A17"/>
    <mergeCell ref="B14:B17"/>
    <mergeCell ref="C14:C17"/>
    <mergeCell ref="D14:K15"/>
    <mergeCell ref="L14:S15"/>
    <mergeCell ref="T14:AI14"/>
    <mergeCell ref="AJ14:AY14"/>
    <mergeCell ref="D16:G16"/>
    <mergeCell ref="H16:K16"/>
    <mergeCell ref="L16:O16"/>
    <mergeCell ref="P16:S16"/>
    <mergeCell ref="A9:AI9"/>
    <mergeCell ref="A10:AI10"/>
    <mergeCell ref="A12:AI12"/>
    <mergeCell ref="A4:AI4"/>
    <mergeCell ref="A5:AI5"/>
    <mergeCell ref="A6:AI6"/>
    <mergeCell ref="A7:AI7"/>
    <mergeCell ref="A8:AI8"/>
  </mergeCells>
  <printOptions horizontalCentered="1" verticalCentered="1"/>
  <pageMargins left="0.78740157480314965" right="0.39370078740157483" top="0.39370078740157483" bottom="0.39370078740157483" header="0.27559055118110237" footer="0.27559055118110237"/>
  <pageSetup paperSize="9" scale="49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Z34"/>
  <sheetViews>
    <sheetView topLeftCell="G1" workbookViewId="0">
      <selection activeCell="G17" sqref="G17:L17"/>
    </sheetView>
  </sheetViews>
  <sheetFormatPr defaultRowHeight="15.75" outlineLevelRow="1"/>
  <cols>
    <col min="1" max="1" width="10.140625" style="5" customWidth="1"/>
    <col min="2" max="2" width="36" style="5" customWidth="1"/>
    <col min="3" max="3" width="13.7109375" style="5" customWidth="1"/>
    <col min="4" max="4" width="14.28515625" style="5" customWidth="1"/>
    <col min="5" max="8" width="15" style="5" customWidth="1"/>
    <col min="9" max="9" width="18.85546875" style="5" customWidth="1"/>
    <col min="10" max="11" width="12.140625" style="5" customWidth="1"/>
    <col min="12" max="12" width="8.5703125" style="5" customWidth="1"/>
    <col min="13" max="13" width="14.85546875" style="5" customWidth="1"/>
    <col min="14" max="14" width="23.85546875" style="5" customWidth="1"/>
    <col min="15" max="15" width="5.28515625" style="5" customWidth="1"/>
    <col min="16" max="16" width="5" style="5" customWidth="1"/>
    <col min="17" max="18" width="3.85546875" style="5" customWidth="1"/>
    <col min="19" max="19" width="4.7109375" style="5" customWidth="1"/>
    <col min="20" max="22" width="6.5703125" style="5" customWidth="1"/>
    <col min="23" max="23" width="4.42578125" style="5" customWidth="1"/>
    <col min="24" max="24" width="5.140625" style="5" customWidth="1"/>
    <col min="25" max="25" width="4.42578125" style="5" customWidth="1"/>
    <col min="26" max="26" width="5" style="5" customWidth="1"/>
    <col min="27" max="29" width="6.5703125" style="5" customWidth="1"/>
    <col min="30" max="30" width="7" style="5" customWidth="1"/>
    <col min="31" max="31" width="6.5703125" style="5" customWidth="1"/>
    <col min="32" max="32" width="7.42578125" style="5" customWidth="1"/>
    <col min="33" max="33" width="4" style="5" customWidth="1"/>
    <col min="34" max="34" width="6.5703125" style="5" customWidth="1"/>
    <col min="35" max="35" width="18.42578125" style="5" customWidth="1"/>
    <col min="36" max="36" width="24.28515625" style="5" customWidth="1"/>
    <col min="37" max="37" width="14.42578125" style="5" customWidth="1"/>
    <col min="38" max="38" width="25.5703125" style="5" customWidth="1"/>
    <col min="39" max="39" width="12.42578125" style="5" customWidth="1"/>
    <col min="40" max="40" width="19.85546875" style="5" customWidth="1"/>
    <col min="41" max="42" width="4.7109375" style="5" customWidth="1"/>
    <col min="43" max="43" width="4.28515625" style="5" customWidth="1"/>
    <col min="44" max="44" width="4.42578125" style="5" customWidth="1"/>
    <col min="45" max="45" width="5.140625" style="5" customWidth="1"/>
    <col min="46" max="46" width="5.7109375" style="5" customWidth="1"/>
    <col min="47" max="47" width="6.28515625" style="5" customWidth="1"/>
    <col min="48" max="48" width="6.5703125" style="5" customWidth="1"/>
    <col min="49" max="49" width="6.28515625" style="5" customWidth="1"/>
    <col min="50" max="51" width="5.7109375" style="5" customWidth="1"/>
    <col min="52" max="52" width="14.7109375" style="5" customWidth="1"/>
    <col min="53" max="62" width="5.7109375" style="5" customWidth="1"/>
    <col min="63" max="259" width="9.140625" style="5"/>
    <col min="260" max="260" width="13.7109375" style="5" customWidth="1"/>
    <col min="261" max="261" width="36" style="5" customWidth="1"/>
    <col min="262" max="262" width="20.140625" style="5" customWidth="1"/>
    <col min="263" max="263" width="32.140625" style="5" customWidth="1"/>
    <col min="264" max="265" width="33.85546875" style="5" customWidth="1"/>
    <col min="266" max="268" width="36.85546875" style="5" customWidth="1"/>
    <col min="269" max="269" width="36.7109375" style="5" customWidth="1"/>
    <col min="270" max="270" width="22.7109375" style="5" customWidth="1"/>
    <col min="271" max="271" width="5.28515625" style="5" customWidth="1"/>
    <col min="272" max="272" width="5" style="5" customWidth="1"/>
    <col min="273" max="274" width="3.85546875" style="5" customWidth="1"/>
    <col min="275" max="275" width="4.7109375" style="5" customWidth="1"/>
    <col min="276" max="278" width="6.5703125" style="5" customWidth="1"/>
    <col min="279" max="279" width="4.42578125" style="5" customWidth="1"/>
    <col min="280" max="280" width="5.140625" style="5" customWidth="1"/>
    <col min="281" max="281" width="4.42578125" style="5" customWidth="1"/>
    <col min="282" max="282" width="5" style="5" customWidth="1"/>
    <col min="283" max="285" width="6.5703125" style="5" customWidth="1"/>
    <col min="286" max="286" width="7" style="5" customWidth="1"/>
    <col min="287" max="287" width="6.5703125" style="5" customWidth="1"/>
    <col min="288" max="288" width="7.42578125" style="5" customWidth="1"/>
    <col min="289" max="289" width="4" style="5" customWidth="1"/>
    <col min="290" max="290" width="6.5703125" style="5" customWidth="1"/>
    <col min="291" max="291" width="18.42578125" style="5" customWidth="1"/>
    <col min="292" max="292" width="24.28515625" style="5" customWidth="1"/>
    <col min="293" max="293" width="14.42578125" style="5" customWidth="1"/>
    <col min="294" max="294" width="25.5703125" style="5" customWidth="1"/>
    <col min="295" max="295" width="12.42578125" style="5" customWidth="1"/>
    <col min="296" max="296" width="19.85546875" style="5" customWidth="1"/>
    <col min="297" max="298" width="4.7109375" style="5" customWidth="1"/>
    <col min="299" max="299" width="4.28515625" style="5" customWidth="1"/>
    <col min="300" max="300" width="4.42578125" style="5" customWidth="1"/>
    <col min="301" max="301" width="5.140625" style="5" customWidth="1"/>
    <col min="302" max="302" width="5.7109375" style="5" customWidth="1"/>
    <col min="303" max="303" width="6.28515625" style="5" customWidth="1"/>
    <col min="304" max="304" width="6.5703125" style="5" customWidth="1"/>
    <col min="305" max="305" width="6.28515625" style="5" customWidth="1"/>
    <col min="306" max="307" width="5.7109375" style="5" customWidth="1"/>
    <col min="308" max="308" width="14.7109375" style="5" customWidth="1"/>
    <col min="309" max="318" width="5.7109375" style="5" customWidth="1"/>
    <col min="319" max="515" width="9.140625" style="5"/>
    <col min="516" max="516" width="13.7109375" style="5" customWidth="1"/>
    <col min="517" max="517" width="36" style="5" customWidth="1"/>
    <col min="518" max="518" width="20.140625" style="5" customWidth="1"/>
    <col min="519" max="519" width="32.140625" style="5" customWidth="1"/>
    <col min="520" max="521" width="33.85546875" style="5" customWidth="1"/>
    <col min="522" max="524" width="36.85546875" style="5" customWidth="1"/>
    <col min="525" max="525" width="36.7109375" style="5" customWidth="1"/>
    <col min="526" max="526" width="22.7109375" style="5" customWidth="1"/>
    <col min="527" max="527" width="5.28515625" style="5" customWidth="1"/>
    <col min="528" max="528" width="5" style="5" customWidth="1"/>
    <col min="529" max="530" width="3.85546875" style="5" customWidth="1"/>
    <col min="531" max="531" width="4.7109375" style="5" customWidth="1"/>
    <col min="532" max="534" width="6.5703125" style="5" customWidth="1"/>
    <col min="535" max="535" width="4.42578125" style="5" customWidth="1"/>
    <col min="536" max="536" width="5.140625" style="5" customWidth="1"/>
    <col min="537" max="537" width="4.42578125" style="5" customWidth="1"/>
    <col min="538" max="538" width="5" style="5" customWidth="1"/>
    <col min="539" max="541" width="6.5703125" style="5" customWidth="1"/>
    <col min="542" max="542" width="7" style="5" customWidth="1"/>
    <col min="543" max="543" width="6.5703125" style="5" customWidth="1"/>
    <col min="544" max="544" width="7.42578125" style="5" customWidth="1"/>
    <col min="545" max="545" width="4" style="5" customWidth="1"/>
    <col min="546" max="546" width="6.5703125" style="5" customWidth="1"/>
    <col min="547" max="547" width="18.42578125" style="5" customWidth="1"/>
    <col min="548" max="548" width="24.28515625" style="5" customWidth="1"/>
    <col min="549" max="549" width="14.42578125" style="5" customWidth="1"/>
    <col min="550" max="550" width="25.5703125" style="5" customWidth="1"/>
    <col min="551" max="551" width="12.42578125" style="5" customWidth="1"/>
    <col min="552" max="552" width="19.85546875" style="5" customWidth="1"/>
    <col min="553" max="554" width="4.7109375" style="5" customWidth="1"/>
    <col min="555" max="555" width="4.28515625" style="5" customWidth="1"/>
    <col min="556" max="556" width="4.42578125" style="5" customWidth="1"/>
    <col min="557" max="557" width="5.140625" style="5" customWidth="1"/>
    <col min="558" max="558" width="5.7109375" style="5" customWidth="1"/>
    <col min="559" max="559" width="6.28515625" style="5" customWidth="1"/>
    <col min="560" max="560" width="6.5703125" style="5" customWidth="1"/>
    <col min="561" max="561" width="6.28515625" style="5" customWidth="1"/>
    <col min="562" max="563" width="5.7109375" style="5" customWidth="1"/>
    <col min="564" max="564" width="14.7109375" style="5" customWidth="1"/>
    <col min="565" max="574" width="5.7109375" style="5" customWidth="1"/>
    <col min="575" max="771" width="9.140625" style="5"/>
    <col min="772" max="772" width="13.7109375" style="5" customWidth="1"/>
    <col min="773" max="773" width="36" style="5" customWidth="1"/>
    <col min="774" max="774" width="20.140625" style="5" customWidth="1"/>
    <col min="775" max="775" width="32.140625" style="5" customWidth="1"/>
    <col min="776" max="777" width="33.85546875" style="5" customWidth="1"/>
    <col min="778" max="780" width="36.85546875" style="5" customWidth="1"/>
    <col min="781" max="781" width="36.7109375" style="5" customWidth="1"/>
    <col min="782" max="782" width="22.7109375" style="5" customWidth="1"/>
    <col min="783" max="783" width="5.28515625" style="5" customWidth="1"/>
    <col min="784" max="784" width="5" style="5" customWidth="1"/>
    <col min="785" max="786" width="3.85546875" style="5" customWidth="1"/>
    <col min="787" max="787" width="4.7109375" style="5" customWidth="1"/>
    <col min="788" max="790" width="6.5703125" style="5" customWidth="1"/>
    <col min="791" max="791" width="4.42578125" style="5" customWidth="1"/>
    <col min="792" max="792" width="5.140625" style="5" customWidth="1"/>
    <col min="793" max="793" width="4.42578125" style="5" customWidth="1"/>
    <col min="794" max="794" width="5" style="5" customWidth="1"/>
    <col min="795" max="797" width="6.5703125" style="5" customWidth="1"/>
    <col min="798" max="798" width="7" style="5" customWidth="1"/>
    <col min="799" max="799" width="6.5703125" style="5" customWidth="1"/>
    <col min="800" max="800" width="7.42578125" style="5" customWidth="1"/>
    <col min="801" max="801" width="4" style="5" customWidth="1"/>
    <col min="802" max="802" width="6.5703125" style="5" customWidth="1"/>
    <col min="803" max="803" width="18.42578125" style="5" customWidth="1"/>
    <col min="804" max="804" width="24.28515625" style="5" customWidth="1"/>
    <col min="805" max="805" width="14.42578125" style="5" customWidth="1"/>
    <col min="806" max="806" width="25.5703125" style="5" customWidth="1"/>
    <col min="807" max="807" width="12.42578125" style="5" customWidth="1"/>
    <col min="808" max="808" width="19.85546875" style="5" customWidth="1"/>
    <col min="809" max="810" width="4.7109375" style="5" customWidth="1"/>
    <col min="811" max="811" width="4.28515625" style="5" customWidth="1"/>
    <col min="812" max="812" width="4.42578125" style="5" customWidth="1"/>
    <col min="813" max="813" width="5.140625" style="5" customWidth="1"/>
    <col min="814" max="814" width="5.7109375" style="5" customWidth="1"/>
    <col min="815" max="815" width="6.28515625" style="5" customWidth="1"/>
    <col min="816" max="816" width="6.5703125" style="5" customWidth="1"/>
    <col min="817" max="817" width="6.28515625" style="5" customWidth="1"/>
    <col min="818" max="819" width="5.7109375" style="5" customWidth="1"/>
    <col min="820" max="820" width="14.7109375" style="5" customWidth="1"/>
    <col min="821" max="830" width="5.7109375" style="5" customWidth="1"/>
    <col min="831" max="1027" width="9.140625" style="5"/>
    <col min="1028" max="1028" width="13.7109375" style="5" customWidth="1"/>
    <col min="1029" max="1029" width="36" style="5" customWidth="1"/>
    <col min="1030" max="1030" width="20.140625" style="5" customWidth="1"/>
    <col min="1031" max="1031" width="32.140625" style="5" customWidth="1"/>
    <col min="1032" max="1033" width="33.85546875" style="5" customWidth="1"/>
    <col min="1034" max="1036" width="36.85546875" style="5" customWidth="1"/>
    <col min="1037" max="1037" width="36.7109375" style="5" customWidth="1"/>
    <col min="1038" max="1038" width="22.7109375" style="5" customWidth="1"/>
    <col min="1039" max="1039" width="5.28515625" style="5" customWidth="1"/>
    <col min="1040" max="1040" width="5" style="5" customWidth="1"/>
    <col min="1041" max="1042" width="3.85546875" style="5" customWidth="1"/>
    <col min="1043" max="1043" width="4.7109375" style="5" customWidth="1"/>
    <col min="1044" max="1046" width="6.5703125" style="5" customWidth="1"/>
    <col min="1047" max="1047" width="4.42578125" style="5" customWidth="1"/>
    <col min="1048" max="1048" width="5.140625" style="5" customWidth="1"/>
    <col min="1049" max="1049" width="4.42578125" style="5" customWidth="1"/>
    <col min="1050" max="1050" width="5" style="5" customWidth="1"/>
    <col min="1051" max="1053" width="6.5703125" style="5" customWidth="1"/>
    <col min="1054" max="1054" width="7" style="5" customWidth="1"/>
    <col min="1055" max="1055" width="6.5703125" style="5" customWidth="1"/>
    <col min="1056" max="1056" width="7.42578125" style="5" customWidth="1"/>
    <col min="1057" max="1057" width="4" style="5" customWidth="1"/>
    <col min="1058" max="1058" width="6.5703125" style="5" customWidth="1"/>
    <col min="1059" max="1059" width="18.42578125" style="5" customWidth="1"/>
    <col min="1060" max="1060" width="24.28515625" style="5" customWidth="1"/>
    <col min="1061" max="1061" width="14.42578125" style="5" customWidth="1"/>
    <col min="1062" max="1062" width="25.5703125" style="5" customWidth="1"/>
    <col min="1063" max="1063" width="12.42578125" style="5" customWidth="1"/>
    <col min="1064" max="1064" width="19.85546875" style="5" customWidth="1"/>
    <col min="1065" max="1066" width="4.7109375" style="5" customWidth="1"/>
    <col min="1067" max="1067" width="4.28515625" style="5" customWidth="1"/>
    <col min="1068" max="1068" width="4.42578125" style="5" customWidth="1"/>
    <col min="1069" max="1069" width="5.140625" style="5" customWidth="1"/>
    <col min="1070" max="1070" width="5.7109375" style="5" customWidth="1"/>
    <col min="1071" max="1071" width="6.28515625" style="5" customWidth="1"/>
    <col min="1072" max="1072" width="6.5703125" style="5" customWidth="1"/>
    <col min="1073" max="1073" width="6.28515625" style="5" customWidth="1"/>
    <col min="1074" max="1075" width="5.7109375" style="5" customWidth="1"/>
    <col min="1076" max="1076" width="14.7109375" style="5" customWidth="1"/>
    <col min="1077" max="1086" width="5.7109375" style="5" customWidth="1"/>
    <col min="1087" max="1283" width="9.140625" style="5"/>
    <col min="1284" max="1284" width="13.7109375" style="5" customWidth="1"/>
    <col min="1285" max="1285" width="36" style="5" customWidth="1"/>
    <col min="1286" max="1286" width="20.140625" style="5" customWidth="1"/>
    <col min="1287" max="1287" width="32.140625" style="5" customWidth="1"/>
    <col min="1288" max="1289" width="33.85546875" style="5" customWidth="1"/>
    <col min="1290" max="1292" width="36.85546875" style="5" customWidth="1"/>
    <col min="1293" max="1293" width="36.7109375" style="5" customWidth="1"/>
    <col min="1294" max="1294" width="22.7109375" style="5" customWidth="1"/>
    <col min="1295" max="1295" width="5.28515625" style="5" customWidth="1"/>
    <col min="1296" max="1296" width="5" style="5" customWidth="1"/>
    <col min="1297" max="1298" width="3.85546875" style="5" customWidth="1"/>
    <col min="1299" max="1299" width="4.7109375" style="5" customWidth="1"/>
    <col min="1300" max="1302" width="6.5703125" style="5" customWidth="1"/>
    <col min="1303" max="1303" width="4.42578125" style="5" customWidth="1"/>
    <col min="1304" max="1304" width="5.140625" style="5" customWidth="1"/>
    <col min="1305" max="1305" width="4.42578125" style="5" customWidth="1"/>
    <col min="1306" max="1306" width="5" style="5" customWidth="1"/>
    <col min="1307" max="1309" width="6.5703125" style="5" customWidth="1"/>
    <col min="1310" max="1310" width="7" style="5" customWidth="1"/>
    <col min="1311" max="1311" width="6.5703125" style="5" customWidth="1"/>
    <col min="1312" max="1312" width="7.42578125" style="5" customWidth="1"/>
    <col min="1313" max="1313" width="4" style="5" customWidth="1"/>
    <col min="1314" max="1314" width="6.5703125" style="5" customWidth="1"/>
    <col min="1315" max="1315" width="18.42578125" style="5" customWidth="1"/>
    <col min="1316" max="1316" width="24.28515625" style="5" customWidth="1"/>
    <col min="1317" max="1317" width="14.42578125" style="5" customWidth="1"/>
    <col min="1318" max="1318" width="25.5703125" style="5" customWidth="1"/>
    <col min="1319" max="1319" width="12.42578125" style="5" customWidth="1"/>
    <col min="1320" max="1320" width="19.85546875" style="5" customWidth="1"/>
    <col min="1321" max="1322" width="4.7109375" style="5" customWidth="1"/>
    <col min="1323" max="1323" width="4.28515625" style="5" customWidth="1"/>
    <col min="1324" max="1324" width="4.42578125" style="5" customWidth="1"/>
    <col min="1325" max="1325" width="5.140625" style="5" customWidth="1"/>
    <col min="1326" max="1326" width="5.7109375" style="5" customWidth="1"/>
    <col min="1327" max="1327" width="6.28515625" style="5" customWidth="1"/>
    <col min="1328" max="1328" width="6.5703125" style="5" customWidth="1"/>
    <col min="1329" max="1329" width="6.28515625" style="5" customWidth="1"/>
    <col min="1330" max="1331" width="5.7109375" style="5" customWidth="1"/>
    <col min="1332" max="1332" width="14.7109375" style="5" customWidth="1"/>
    <col min="1333" max="1342" width="5.7109375" style="5" customWidth="1"/>
    <col min="1343" max="1539" width="9.140625" style="5"/>
    <col min="1540" max="1540" width="13.7109375" style="5" customWidth="1"/>
    <col min="1541" max="1541" width="36" style="5" customWidth="1"/>
    <col min="1542" max="1542" width="20.140625" style="5" customWidth="1"/>
    <col min="1543" max="1543" width="32.140625" style="5" customWidth="1"/>
    <col min="1544" max="1545" width="33.85546875" style="5" customWidth="1"/>
    <col min="1546" max="1548" width="36.85546875" style="5" customWidth="1"/>
    <col min="1549" max="1549" width="36.7109375" style="5" customWidth="1"/>
    <col min="1550" max="1550" width="22.7109375" style="5" customWidth="1"/>
    <col min="1551" max="1551" width="5.28515625" style="5" customWidth="1"/>
    <col min="1552" max="1552" width="5" style="5" customWidth="1"/>
    <col min="1553" max="1554" width="3.85546875" style="5" customWidth="1"/>
    <col min="1555" max="1555" width="4.7109375" style="5" customWidth="1"/>
    <col min="1556" max="1558" width="6.5703125" style="5" customWidth="1"/>
    <col min="1559" max="1559" width="4.42578125" style="5" customWidth="1"/>
    <col min="1560" max="1560" width="5.140625" style="5" customWidth="1"/>
    <col min="1561" max="1561" width="4.42578125" style="5" customWidth="1"/>
    <col min="1562" max="1562" width="5" style="5" customWidth="1"/>
    <col min="1563" max="1565" width="6.5703125" style="5" customWidth="1"/>
    <col min="1566" max="1566" width="7" style="5" customWidth="1"/>
    <col min="1567" max="1567" width="6.5703125" style="5" customWidth="1"/>
    <col min="1568" max="1568" width="7.42578125" style="5" customWidth="1"/>
    <col min="1569" max="1569" width="4" style="5" customWidth="1"/>
    <col min="1570" max="1570" width="6.5703125" style="5" customWidth="1"/>
    <col min="1571" max="1571" width="18.42578125" style="5" customWidth="1"/>
    <col min="1572" max="1572" width="24.28515625" style="5" customWidth="1"/>
    <col min="1573" max="1573" width="14.42578125" style="5" customWidth="1"/>
    <col min="1574" max="1574" width="25.5703125" style="5" customWidth="1"/>
    <col min="1575" max="1575" width="12.42578125" style="5" customWidth="1"/>
    <col min="1576" max="1576" width="19.85546875" style="5" customWidth="1"/>
    <col min="1577" max="1578" width="4.7109375" style="5" customWidth="1"/>
    <col min="1579" max="1579" width="4.28515625" style="5" customWidth="1"/>
    <col min="1580" max="1580" width="4.42578125" style="5" customWidth="1"/>
    <col min="1581" max="1581" width="5.140625" style="5" customWidth="1"/>
    <col min="1582" max="1582" width="5.7109375" style="5" customWidth="1"/>
    <col min="1583" max="1583" width="6.28515625" style="5" customWidth="1"/>
    <col min="1584" max="1584" width="6.5703125" style="5" customWidth="1"/>
    <col min="1585" max="1585" width="6.28515625" style="5" customWidth="1"/>
    <col min="1586" max="1587" width="5.7109375" style="5" customWidth="1"/>
    <col min="1588" max="1588" width="14.7109375" style="5" customWidth="1"/>
    <col min="1589" max="1598" width="5.7109375" style="5" customWidth="1"/>
    <col min="1599" max="1795" width="9.140625" style="5"/>
    <col min="1796" max="1796" width="13.7109375" style="5" customWidth="1"/>
    <col min="1797" max="1797" width="36" style="5" customWidth="1"/>
    <col min="1798" max="1798" width="20.140625" style="5" customWidth="1"/>
    <col min="1799" max="1799" width="32.140625" style="5" customWidth="1"/>
    <col min="1800" max="1801" width="33.85546875" style="5" customWidth="1"/>
    <col min="1802" max="1804" width="36.85546875" style="5" customWidth="1"/>
    <col min="1805" max="1805" width="36.7109375" style="5" customWidth="1"/>
    <col min="1806" max="1806" width="22.7109375" style="5" customWidth="1"/>
    <col min="1807" max="1807" width="5.28515625" style="5" customWidth="1"/>
    <col min="1808" max="1808" width="5" style="5" customWidth="1"/>
    <col min="1809" max="1810" width="3.85546875" style="5" customWidth="1"/>
    <col min="1811" max="1811" width="4.7109375" style="5" customWidth="1"/>
    <col min="1812" max="1814" width="6.5703125" style="5" customWidth="1"/>
    <col min="1815" max="1815" width="4.42578125" style="5" customWidth="1"/>
    <col min="1816" max="1816" width="5.140625" style="5" customWidth="1"/>
    <col min="1817" max="1817" width="4.42578125" style="5" customWidth="1"/>
    <col min="1818" max="1818" width="5" style="5" customWidth="1"/>
    <col min="1819" max="1821" width="6.5703125" style="5" customWidth="1"/>
    <col min="1822" max="1822" width="7" style="5" customWidth="1"/>
    <col min="1823" max="1823" width="6.5703125" style="5" customWidth="1"/>
    <col min="1824" max="1824" width="7.42578125" style="5" customWidth="1"/>
    <col min="1825" max="1825" width="4" style="5" customWidth="1"/>
    <col min="1826" max="1826" width="6.5703125" style="5" customWidth="1"/>
    <col min="1827" max="1827" width="18.42578125" style="5" customWidth="1"/>
    <col min="1828" max="1828" width="24.28515625" style="5" customWidth="1"/>
    <col min="1829" max="1829" width="14.42578125" style="5" customWidth="1"/>
    <col min="1830" max="1830" width="25.5703125" style="5" customWidth="1"/>
    <col min="1831" max="1831" width="12.42578125" style="5" customWidth="1"/>
    <col min="1832" max="1832" width="19.85546875" style="5" customWidth="1"/>
    <col min="1833" max="1834" width="4.7109375" style="5" customWidth="1"/>
    <col min="1835" max="1835" width="4.28515625" style="5" customWidth="1"/>
    <col min="1836" max="1836" width="4.42578125" style="5" customWidth="1"/>
    <col min="1837" max="1837" width="5.140625" style="5" customWidth="1"/>
    <col min="1838" max="1838" width="5.7109375" style="5" customWidth="1"/>
    <col min="1839" max="1839" width="6.28515625" style="5" customWidth="1"/>
    <col min="1840" max="1840" width="6.5703125" style="5" customWidth="1"/>
    <col min="1841" max="1841" width="6.28515625" style="5" customWidth="1"/>
    <col min="1842" max="1843" width="5.7109375" style="5" customWidth="1"/>
    <col min="1844" max="1844" width="14.7109375" style="5" customWidth="1"/>
    <col min="1845" max="1854" width="5.7109375" style="5" customWidth="1"/>
    <col min="1855" max="2051" width="9.140625" style="5"/>
    <col min="2052" max="2052" width="13.7109375" style="5" customWidth="1"/>
    <col min="2053" max="2053" width="36" style="5" customWidth="1"/>
    <col min="2054" max="2054" width="20.140625" style="5" customWidth="1"/>
    <col min="2055" max="2055" width="32.140625" style="5" customWidth="1"/>
    <col min="2056" max="2057" width="33.85546875" style="5" customWidth="1"/>
    <col min="2058" max="2060" width="36.85546875" style="5" customWidth="1"/>
    <col min="2061" max="2061" width="36.7109375" style="5" customWidth="1"/>
    <col min="2062" max="2062" width="22.7109375" style="5" customWidth="1"/>
    <col min="2063" max="2063" width="5.28515625" style="5" customWidth="1"/>
    <col min="2064" max="2064" width="5" style="5" customWidth="1"/>
    <col min="2065" max="2066" width="3.85546875" style="5" customWidth="1"/>
    <col min="2067" max="2067" width="4.7109375" style="5" customWidth="1"/>
    <col min="2068" max="2070" width="6.5703125" style="5" customWidth="1"/>
    <col min="2071" max="2071" width="4.42578125" style="5" customWidth="1"/>
    <col min="2072" max="2072" width="5.140625" style="5" customWidth="1"/>
    <col min="2073" max="2073" width="4.42578125" style="5" customWidth="1"/>
    <col min="2074" max="2074" width="5" style="5" customWidth="1"/>
    <col min="2075" max="2077" width="6.5703125" style="5" customWidth="1"/>
    <col min="2078" max="2078" width="7" style="5" customWidth="1"/>
    <col min="2079" max="2079" width="6.5703125" style="5" customWidth="1"/>
    <col min="2080" max="2080" width="7.42578125" style="5" customWidth="1"/>
    <col min="2081" max="2081" width="4" style="5" customWidth="1"/>
    <col min="2082" max="2082" width="6.5703125" style="5" customWidth="1"/>
    <col min="2083" max="2083" width="18.42578125" style="5" customWidth="1"/>
    <col min="2084" max="2084" width="24.28515625" style="5" customWidth="1"/>
    <col min="2085" max="2085" width="14.42578125" style="5" customWidth="1"/>
    <col min="2086" max="2086" width="25.5703125" style="5" customWidth="1"/>
    <col min="2087" max="2087" width="12.42578125" style="5" customWidth="1"/>
    <col min="2088" max="2088" width="19.85546875" style="5" customWidth="1"/>
    <col min="2089" max="2090" width="4.7109375" style="5" customWidth="1"/>
    <col min="2091" max="2091" width="4.28515625" style="5" customWidth="1"/>
    <col min="2092" max="2092" width="4.42578125" style="5" customWidth="1"/>
    <col min="2093" max="2093" width="5.140625" style="5" customWidth="1"/>
    <col min="2094" max="2094" width="5.7109375" style="5" customWidth="1"/>
    <col min="2095" max="2095" width="6.28515625" style="5" customWidth="1"/>
    <col min="2096" max="2096" width="6.5703125" style="5" customWidth="1"/>
    <col min="2097" max="2097" width="6.28515625" style="5" customWidth="1"/>
    <col min="2098" max="2099" width="5.7109375" style="5" customWidth="1"/>
    <col min="2100" max="2100" width="14.7109375" style="5" customWidth="1"/>
    <col min="2101" max="2110" width="5.7109375" style="5" customWidth="1"/>
    <col min="2111" max="2307" width="9.140625" style="5"/>
    <col min="2308" max="2308" width="13.7109375" style="5" customWidth="1"/>
    <col min="2309" max="2309" width="36" style="5" customWidth="1"/>
    <col min="2310" max="2310" width="20.140625" style="5" customWidth="1"/>
    <col min="2311" max="2311" width="32.140625" style="5" customWidth="1"/>
    <col min="2312" max="2313" width="33.85546875" style="5" customWidth="1"/>
    <col min="2314" max="2316" width="36.85546875" style="5" customWidth="1"/>
    <col min="2317" max="2317" width="36.7109375" style="5" customWidth="1"/>
    <col min="2318" max="2318" width="22.7109375" style="5" customWidth="1"/>
    <col min="2319" max="2319" width="5.28515625" style="5" customWidth="1"/>
    <col min="2320" max="2320" width="5" style="5" customWidth="1"/>
    <col min="2321" max="2322" width="3.85546875" style="5" customWidth="1"/>
    <col min="2323" max="2323" width="4.7109375" style="5" customWidth="1"/>
    <col min="2324" max="2326" width="6.5703125" style="5" customWidth="1"/>
    <col min="2327" max="2327" width="4.42578125" style="5" customWidth="1"/>
    <col min="2328" max="2328" width="5.140625" style="5" customWidth="1"/>
    <col min="2329" max="2329" width="4.42578125" style="5" customWidth="1"/>
    <col min="2330" max="2330" width="5" style="5" customWidth="1"/>
    <col min="2331" max="2333" width="6.5703125" style="5" customWidth="1"/>
    <col min="2334" max="2334" width="7" style="5" customWidth="1"/>
    <col min="2335" max="2335" width="6.5703125" style="5" customWidth="1"/>
    <col min="2336" max="2336" width="7.42578125" style="5" customWidth="1"/>
    <col min="2337" max="2337" width="4" style="5" customWidth="1"/>
    <col min="2338" max="2338" width="6.5703125" style="5" customWidth="1"/>
    <col min="2339" max="2339" width="18.42578125" style="5" customWidth="1"/>
    <col min="2340" max="2340" width="24.28515625" style="5" customWidth="1"/>
    <col min="2341" max="2341" width="14.42578125" style="5" customWidth="1"/>
    <col min="2342" max="2342" width="25.5703125" style="5" customWidth="1"/>
    <col min="2343" max="2343" width="12.42578125" style="5" customWidth="1"/>
    <col min="2344" max="2344" width="19.85546875" style="5" customWidth="1"/>
    <col min="2345" max="2346" width="4.7109375" style="5" customWidth="1"/>
    <col min="2347" max="2347" width="4.28515625" style="5" customWidth="1"/>
    <col min="2348" max="2348" width="4.42578125" style="5" customWidth="1"/>
    <col min="2349" max="2349" width="5.140625" style="5" customWidth="1"/>
    <col min="2350" max="2350" width="5.7109375" style="5" customWidth="1"/>
    <col min="2351" max="2351" width="6.28515625" style="5" customWidth="1"/>
    <col min="2352" max="2352" width="6.5703125" style="5" customWidth="1"/>
    <col min="2353" max="2353" width="6.28515625" style="5" customWidth="1"/>
    <col min="2354" max="2355" width="5.7109375" style="5" customWidth="1"/>
    <col min="2356" max="2356" width="14.7109375" style="5" customWidth="1"/>
    <col min="2357" max="2366" width="5.7109375" style="5" customWidth="1"/>
    <col min="2367" max="2563" width="9.140625" style="5"/>
    <col min="2564" max="2564" width="13.7109375" style="5" customWidth="1"/>
    <col min="2565" max="2565" width="36" style="5" customWidth="1"/>
    <col min="2566" max="2566" width="20.140625" style="5" customWidth="1"/>
    <col min="2567" max="2567" width="32.140625" style="5" customWidth="1"/>
    <col min="2568" max="2569" width="33.85546875" style="5" customWidth="1"/>
    <col min="2570" max="2572" width="36.85546875" style="5" customWidth="1"/>
    <col min="2573" max="2573" width="36.7109375" style="5" customWidth="1"/>
    <col min="2574" max="2574" width="22.7109375" style="5" customWidth="1"/>
    <col min="2575" max="2575" width="5.28515625" style="5" customWidth="1"/>
    <col min="2576" max="2576" width="5" style="5" customWidth="1"/>
    <col min="2577" max="2578" width="3.85546875" style="5" customWidth="1"/>
    <col min="2579" max="2579" width="4.7109375" style="5" customWidth="1"/>
    <col min="2580" max="2582" width="6.5703125" style="5" customWidth="1"/>
    <col min="2583" max="2583" width="4.42578125" style="5" customWidth="1"/>
    <col min="2584" max="2584" width="5.140625" style="5" customWidth="1"/>
    <col min="2585" max="2585" width="4.42578125" style="5" customWidth="1"/>
    <col min="2586" max="2586" width="5" style="5" customWidth="1"/>
    <col min="2587" max="2589" width="6.5703125" style="5" customWidth="1"/>
    <col min="2590" max="2590" width="7" style="5" customWidth="1"/>
    <col min="2591" max="2591" width="6.5703125" style="5" customWidth="1"/>
    <col min="2592" max="2592" width="7.42578125" style="5" customWidth="1"/>
    <col min="2593" max="2593" width="4" style="5" customWidth="1"/>
    <col min="2594" max="2594" width="6.5703125" style="5" customWidth="1"/>
    <col min="2595" max="2595" width="18.42578125" style="5" customWidth="1"/>
    <col min="2596" max="2596" width="24.28515625" style="5" customWidth="1"/>
    <col min="2597" max="2597" width="14.42578125" style="5" customWidth="1"/>
    <col min="2598" max="2598" width="25.5703125" style="5" customWidth="1"/>
    <col min="2599" max="2599" width="12.42578125" style="5" customWidth="1"/>
    <col min="2600" max="2600" width="19.85546875" style="5" customWidth="1"/>
    <col min="2601" max="2602" width="4.7109375" style="5" customWidth="1"/>
    <col min="2603" max="2603" width="4.28515625" style="5" customWidth="1"/>
    <col min="2604" max="2604" width="4.42578125" style="5" customWidth="1"/>
    <col min="2605" max="2605" width="5.140625" style="5" customWidth="1"/>
    <col min="2606" max="2606" width="5.7109375" style="5" customWidth="1"/>
    <col min="2607" max="2607" width="6.28515625" style="5" customWidth="1"/>
    <col min="2608" max="2608" width="6.5703125" style="5" customWidth="1"/>
    <col min="2609" max="2609" width="6.28515625" style="5" customWidth="1"/>
    <col min="2610" max="2611" width="5.7109375" style="5" customWidth="1"/>
    <col min="2612" max="2612" width="14.7109375" style="5" customWidth="1"/>
    <col min="2613" max="2622" width="5.7109375" style="5" customWidth="1"/>
    <col min="2623" max="2819" width="9.140625" style="5"/>
    <col min="2820" max="2820" width="13.7109375" style="5" customWidth="1"/>
    <col min="2821" max="2821" width="36" style="5" customWidth="1"/>
    <col min="2822" max="2822" width="20.140625" style="5" customWidth="1"/>
    <col min="2823" max="2823" width="32.140625" style="5" customWidth="1"/>
    <col min="2824" max="2825" width="33.85546875" style="5" customWidth="1"/>
    <col min="2826" max="2828" width="36.85546875" style="5" customWidth="1"/>
    <col min="2829" max="2829" width="36.7109375" style="5" customWidth="1"/>
    <col min="2830" max="2830" width="22.7109375" style="5" customWidth="1"/>
    <col min="2831" max="2831" width="5.28515625" style="5" customWidth="1"/>
    <col min="2832" max="2832" width="5" style="5" customWidth="1"/>
    <col min="2833" max="2834" width="3.85546875" style="5" customWidth="1"/>
    <col min="2835" max="2835" width="4.7109375" style="5" customWidth="1"/>
    <col min="2836" max="2838" width="6.5703125" style="5" customWidth="1"/>
    <col min="2839" max="2839" width="4.42578125" style="5" customWidth="1"/>
    <col min="2840" max="2840" width="5.140625" style="5" customWidth="1"/>
    <col min="2841" max="2841" width="4.42578125" style="5" customWidth="1"/>
    <col min="2842" max="2842" width="5" style="5" customWidth="1"/>
    <col min="2843" max="2845" width="6.5703125" style="5" customWidth="1"/>
    <col min="2846" max="2846" width="7" style="5" customWidth="1"/>
    <col min="2847" max="2847" width="6.5703125" style="5" customWidth="1"/>
    <col min="2848" max="2848" width="7.42578125" style="5" customWidth="1"/>
    <col min="2849" max="2849" width="4" style="5" customWidth="1"/>
    <col min="2850" max="2850" width="6.5703125" style="5" customWidth="1"/>
    <col min="2851" max="2851" width="18.42578125" style="5" customWidth="1"/>
    <col min="2852" max="2852" width="24.28515625" style="5" customWidth="1"/>
    <col min="2853" max="2853" width="14.42578125" style="5" customWidth="1"/>
    <col min="2854" max="2854" width="25.5703125" style="5" customWidth="1"/>
    <col min="2855" max="2855" width="12.42578125" style="5" customWidth="1"/>
    <col min="2856" max="2856" width="19.85546875" style="5" customWidth="1"/>
    <col min="2857" max="2858" width="4.7109375" style="5" customWidth="1"/>
    <col min="2859" max="2859" width="4.28515625" style="5" customWidth="1"/>
    <col min="2860" max="2860" width="4.42578125" style="5" customWidth="1"/>
    <col min="2861" max="2861" width="5.140625" style="5" customWidth="1"/>
    <col min="2862" max="2862" width="5.7109375" style="5" customWidth="1"/>
    <col min="2863" max="2863" width="6.28515625" style="5" customWidth="1"/>
    <col min="2864" max="2864" width="6.5703125" style="5" customWidth="1"/>
    <col min="2865" max="2865" width="6.28515625" style="5" customWidth="1"/>
    <col min="2866" max="2867" width="5.7109375" style="5" customWidth="1"/>
    <col min="2868" max="2868" width="14.7109375" style="5" customWidth="1"/>
    <col min="2869" max="2878" width="5.7109375" style="5" customWidth="1"/>
    <col min="2879" max="3075" width="9.140625" style="5"/>
    <col min="3076" max="3076" width="13.7109375" style="5" customWidth="1"/>
    <col min="3077" max="3077" width="36" style="5" customWidth="1"/>
    <col min="3078" max="3078" width="20.140625" style="5" customWidth="1"/>
    <col min="3079" max="3079" width="32.140625" style="5" customWidth="1"/>
    <col min="3080" max="3081" width="33.85546875" style="5" customWidth="1"/>
    <col min="3082" max="3084" width="36.85546875" style="5" customWidth="1"/>
    <col min="3085" max="3085" width="36.7109375" style="5" customWidth="1"/>
    <col min="3086" max="3086" width="22.7109375" style="5" customWidth="1"/>
    <col min="3087" max="3087" width="5.28515625" style="5" customWidth="1"/>
    <col min="3088" max="3088" width="5" style="5" customWidth="1"/>
    <col min="3089" max="3090" width="3.85546875" style="5" customWidth="1"/>
    <col min="3091" max="3091" width="4.7109375" style="5" customWidth="1"/>
    <col min="3092" max="3094" width="6.5703125" style="5" customWidth="1"/>
    <col min="3095" max="3095" width="4.42578125" style="5" customWidth="1"/>
    <col min="3096" max="3096" width="5.140625" style="5" customWidth="1"/>
    <col min="3097" max="3097" width="4.42578125" style="5" customWidth="1"/>
    <col min="3098" max="3098" width="5" style="5" customWidth="1"/>
    <col min="3099" max="3101" width="6.5703125" style="5" customWidth="1"/>
    <col min="3102" max="3102" width="7" style="5" customWidth="1"/>
    <col min="3103" max="3103" width="6.5703125" style="5" customWidth="1"/>
    <col min="3104" max="3104" width="7.42578125" style="5" customWidth="1"/>
    <col min="3105" max="3105" width="4" style="5" customWidth="1"/>
    <col min="3106" max="3106" width="6.5703125" style="5" customWidth="1"/>
    <col min="3107" max="3107" width="18.42578125" style="5" customWidth="1"/>
    <col min="3108" max="3108" width="24.28515625" style="5" customWidth="1"/>
    <col min="3109" max="3109" width="14.42578125" style="5" customWidth="1"/>
    <col min="3110" max="3110" width="25.5703125" style="5" customWidth="1"/>
    <col min="3111" max="3111" width="12.42578125" style="5" customWidth="1"/>
    <col min="3112" max="3112" width="19.85546875" style="5" customWidth="1"/>
    <col min="3113" max="3114" width="4.7109375" style="5" customWidth="1"/>
    <col min="3115" max="3115" width="4.28515625" style="5" customWidth="1"/>
    <col min="3116" max="3116" width="4.42578125" style="5" customWidth="1"/>
    <col min="3117" max="3117" width="5.140625" style="5" customWidth="1"/>
    <col min="3118" max="3118" width="5.7109375" style="5" customWidth="1"/>
    <col min="3119" max="3119" width="6.28515625" style="5" customWidth="1"/>
    <col min="3120" max="3120" width="6.5703125" style="5" customWidth="1"/>
    <col min="3121" max="3121" width="6.28515625" style="5" customWidth="1"/>
    <col min="3122" max="3123" width="5.7109375" style="5" customWidth="1"/>
    <col min="3124" max="3124" width="14.7109375" style="5" customWidth="1"/>
    <col min="3125" max="3134" width="5.7109375" style="5" customWidth="1"/>
    <col min="3135" max="3331" width="9.140625" style="5"/>
    <col min="3332" max="3332" width="13.7109375" style="5" customWidth="1"/>
    <col min="3333" max="3333" width="36" style="5" customWidth="1"/>
    <col min="3334" max="3334" width="20.140625" style="5" customWidth="1"/>
    <col min="3335" max="3335" width="32.140625" style="5" customWidth="1"/>
    <col min="3336" max="3337" width="33.85546875" style="5" customWidth="1"/>
    <col min="3338" max="3340" width="36.85546875" style="5" customWidth="1"/>
    <col min="3341" max="3341" width="36.7109375" style="5" customWidth="1"/>
    <col min="3342" max="3342" width="22.7109375" style="5" customWidth="1"/>
    <col min="3343" max="3343" width="5.28515625" style="5" customWidth="1"/>
    <col min="3344" max="3344" width="5" style="5" customWidth="1"/>
    <col min="3345" max="3346" width="3.85546875" style="5" customWidth="1"/>
    <col min="3347" max="3347" width="4.7109375" style="5" customWidth="1"/>
    <col min="3348" max="3350" width="6.5703125" style="5" customWidth="1"/>
    <col min="3351" max="3351" width="4.42578125" style="5" customWidth="1"/>
    <col min="3352" max="3352" width="5.140625" style="5" customWidth="1"/>
    <col min="3353" max="3353" width="4.42578125" style="5" customWidth="1"/>
    <col min="3354" max="3354" width="5" style="5" customWidth="1"/>
    <col min="3355" max="3357" width="6.5703125" style="5" customWidth="1"/>
    <col min="3358" max="3358" width="7" style="5" customWidth="1"/>
    <col min="3359" max="3359" width="6.5703125" style="5" customWidth="1"/>
    <col min="3360" max="3360" width="7.42578125" style="5" customWidth="1"/>
    <col min="3361" max="3361" width="4" style="5" customWidth="1"/>
    <col min="3362" max="3362" width="6.5703125" style="5" customWidth="1"/>
    <col min="3363" max="3363" width="18.42578125" style="5" customWidth="1"/>
    <col min="3364" max="3364" width="24.28515625" style="5" customWidth="1"/>
    <col min="3365" max="3365" width="14.42578125" style="5" customWidth="1"/>
    <col min="3366" max="3366" width="25.5703125" style="5" customWidth="1"/>
    <col min="3367" max="3367" width="12.42578125" style="5" customWidth="1"/>
    <col min="3368" max="3368" width="19.85546875" style="5" customWidth="1"/>
    <col min="3369" max="3370" width="4.7109375" style="5" customWidth="1"/>
    <col min="3371" max="3371" width="4.28515625" style="5" customWidth="1"/>
    <col min="3372" max="3372" width="4.42578125" style="5" customWidth="1"/>
    <col min="3373" max="3373" width="5.140625" style="5" customWidth="1"/>
    <col min="3374" max="3374" width="5.7109375" style="5" customWidth="1"/>
    <col min="3375" max="3375" width="6.28515625" style="5" customWidth="1"/>
    <col min="3376" max="3376" width="6.5703125" style="5" customWidth="1"/>
    <col min="3377" max="3377" width="6.28515625" style="5" customWidth="1"/>
    <col min="3378" max="3379" width="5.7109375" style="5" customWidth="1"/>
    <col min="3380" max="3380" width="14.7109375" style="5" customWidth="1"/>
    <col min="3381" max="3390" width="5.7109375" style="5" customWidth="1"/>
    <col min="3391" max="3587" width="9.140625" style="5"/>
    <col min="3588" max="3588" width="13.7109375" style="5" customWidth="1"/>
    <col min="3589" max="3589" width="36" style="5" customWidth="1"/>
    <col min="3590" max="3590" width="20.140625" style="5" customWidth="1"/>
    <col min="3591" max="3591" width="32.140625" style="5" customWidth="1"/>
    <col min="3592" max="3593" width="33.85546875" style="5" customWidth="1"/>
    <col min="3594" max="3596" width="36.85546875" style="5" customWidth="1"/>
    <col min="3597" max="3597" width="36.7109375" style="5" customWidth="1"/>
    <col min="3598" max="3598" width="22.7109375" style="5" customWidth="1"/>
    <col min="3599" max="3599" width="5.28515625" style="5" customWidth="1"/>
    <col min="3600" max="3600" width="5" style="5" customWidth="1"/>
    <col min="3601" max="3602" width="3.85546875" style="5" customWidth="1"/>
    <col min="3603" max="3603" width="4.7109375" style="5" customWidth="1"/>
    <col min="3604" max="3606" width="6.5703125" style="5" customWidth="1"/>
    <col min="3607" max="3607" width="4.42578125" style="5" customWidth="1"/>
    <col min="3608" max="3608" width="5.140625" style="5" customWidth="1"/>
    <col min="3609" max="3609" width="4.42578125" style="5" customWidth="1"/>
    <col min="3610" max="3610" width="5" style="5" customWidth="1"/>
    <col min="3611" max="3613" width="6.5703125" style="5" customWidth="1"/>
    <col min="3614" max="3614" width="7" style="5" customWidth="1"/>
    <col min="3615" max="3615" width="6.5703125" style="5" customWidth="1"/>
    <col min="3616" max="3616" width="7.42578125" style="5" customWidth="1"/>
    <col min="3617" max="3617" width="4" style="5" customWidth="1"/>
    <col min="3618" max="3618" width="6.5703125" style="5" customWidth="1"/>
    <col min="3619" max="3619" width="18.42578125" style="5" customWidth="1"/>
    <col min="3620" max="3620" width="24.28515625" style="5" customWidth="1"/>
    <col min="3621" max="3621" width="14.42578125" style="5" customWidth="1"/>
    <col min="3622" max="3622" width="25.5703125" style="5" customWidth="1"/>
    <col min="3623" max="3623" width="12.42578125" style="5" customWidth="1"/>
    <col min="3624" max="3624" width="19.85546875" style="5" customWidth="1"/>
    <col min="3625" max="3626" width="4.7109375" style="5" customWidth="1"/>
    <col min="3627" max="3627" width="4.28515625" style="5" customWidth="1"/>
    <col min="3628" max="3628" width="4.42578125" style="5" customWidth="1"/>
    <col min="3629" max="3629" width="5.140625" style="5" customWidth="1"/>
    <col min="3630" max="3630" width="5.7109375" style="5" customWidth="1"/>
    <col min="3631" max="3631" width="6.28515625" style="5" customWidth="1"/>
    <col min="3632" max="3632" width="6.5703125" style="5" customWidth="1"/>
    <col min="3633" max="3633" width="6.28515625" style="5" customWidth="1"/>
    <col min="3634" max="3635" width="5.7109375" style="5" customWidth="1"/>
    <col min="3636" max="3636" width="14.7109375" style="5" customWidth="1"/>
    <col min="3637" max="3646" width="5.7109375" style="5" customWidth="1"/>
    <col min="3647" max="3843" width="9.140625" style="5"/>
    <col min="3844" max="3844" width="13.7109375" style="5" customWidth="1"/>
    <col min="3845" max="3845" width="36" style="5" customWidth="1"/>
    <col min="3846" max="3846" width="20.140625" style="5" customWidth="1"/>
    <col min="3847" max="3847" width="32.140625" style="5" customWidth="1"/>
    <col min="3848" max="3849" width="33.85546875" style="5" customWidth="1"/>
    <col min="3850" max="3852" width="36.85546875" style="5" customWidth="1"/>
    <col min="3853" max="3853" width="36.7109375" style="5" customWidth="1"/>
    <col min="3854" max="3854" width="22.7109375" style="5" customWidth="1"/>
    <col min="3855" max="3855" width="5.28515625" style="5" customWidth="1"/>
    <col min="3856" max="3856" width="5" style="5" customWidth="1"/>
    <col min="3857" max="3858" width="3.85546875" style="5" customWidth="1"/>
    <col min="3859" max="3859" width="4.7109375" style="5" customWidth="1"/>
    <col min="3860" max="3862" width="6.5703125" style="5" customWidth="1"/>
    <col min="3863" max="3863" width="4.42578125" style="5" customWidth="1"/>
    <col min="3864" max="3864" width="5.140625" style="5" customWidth="1"/>
    <col min="3865" max="3865" width="4.42578125" style="5" customWidth="1"/>
    <col min="3866" max="3866" width="5" style="5" customWidth="1"/>
    <col min="3867" max="3869" width="6.5703125" style="5" customWidth="1"/>
    <col min="3870" max="3870" width="7" style="5" customWidth="1"/>
    <col min="3871" max="3871" width="6.5703125" style="5" customWidth="1"/>
    <col min="3872" max="3872" width="7.42578125" style="5" customWidth="1"/>
    <col min="3873" max="3873" width="4" style="5" customWidth="1"/>
    <col min="3874" max="3874" width="6.5703125" style="5" customWidth="1"/>
    <col min="3875" max="3875" width="18.42578125" style="5" customWidth="1"/>
    <col min="3876" max="3876" width="24.28515625" style="5" customWidth="1"/>
    <col min="3877" max="3877" width="14.42578125" style="5" customWidth="1"/>
    <col min="3878" max="3878" width="25.5703125" style="5" customWidth="1"/>
    <col min="3879" max="3879" width="12.42578125" style="5" customWidth="1"/>
    <col min="3880" max="3880" width="19.85546875" style="5" customWidth="1"/>
    <col min="3881" max="3882" width="4.7109375" style="5" customWidth="1"/>
    <col min="3883" max="3883" width="4.28515625" style="5" customWidth="1"/>
    <col min="3884" max="3884" width="4.42578125" style="5" customWidth="1"/>
    <col min="3885" max="3885" width="5.140625" style="5" customWidth="1"/>
    <col min="3886" max="3886" width="5.7109375" style="5" customWidth="1"/>
    <col min="3887" max="3887" width="6.28515625" style="5" customWidth="1"/>
    <col min="3888" max="3888" width="6.5703125" style="5" customWidth="1"/>
    <col min="3889" max="3889" width="6.28515625" style="5" customWidth="1"/>
    <col min="3890" max="3891" width="5.7109375" style="5" customWidth="1"/>
    <col min="3892" max="3892" width="14.7109375" style="5" customWidth="1"/>
    <col min="3893" max="3902" width="5.7109375" style="5" customWidth="1"/>
    <col min="3903" max="4099" width="9.140625" style="5"/>
    <col min="4100" max="4100" width="13.7109375" style="5" customWidth="1"/>
    <col min="4101" max="4101" width="36" style="5" customWidth="1"/>
    <col min="4102" max="4102" width="20.140625" style="5" customWidth="1"/>
    <col min="4103" max="4103" width="32.140625" style="5" customWidth="1"/>
    <col min="4104" max="4105" width="33.85546875" style="5" customWidth="1"/>
    <col min="4106" max="4108" width="36.85546875" style="5" customWidth="1"/>
    <col min="4109" max="4109" width="36.7109375" style="5" customWidth="1"/>
    <col min="4110" max="4110" width="22.7109375" style="5" customWidth="1"/>
    <col min="4111" max="4111" width="5.28515625" style="5" customWidth="1"/>
    <col min="4112" max="4112" width="5" style="5" customWidth="1"/>
    <col min="4113" max="4114" width="3.85546875" style="5" customWidth="1"/>
    <col min="4115" max="4115" width="4.7109375" style="5" customWidth="1"/>
    <col min="4116" max="4118" width="6.5703125" style="5" customWidth="1"/>
    <col min="4119" max="4119" width="4.42578125" style="5" customWidth="1"/>
    <col min="4120" max="4120" width="5.140625" style="5" customWidth="1"/>
    <col min="4121" max="4121" width="4.42578125" style="5" customWidth="1"/>
    <col min="4122" max="4122" width="5" style="5" customWidth="1"/>
    <col min="4123" max="4125" width="6.5703125" style="5" customWidth="1"/>
    <col min="4126" max="4126" width="7" style="5" customWidth="1"/>
    <col min="4127" max="4127" width="6.5703125" style="5" customWidth="1"/>
    <col min="4128" max="4128" width="7.42578125" style="5" customWidth="1"/>
    <col min="4129" max="4129" width="4" style="5" customWidth="1"/>
    <col min="4130" max="4130" width="6.5703125" style="5" customWidth="1"/>
    <col min="4131" max="4131" width="18.42578125" style="5" customWidth="1"/>
    <col min="4132" max="4132" width="24.28515625" style="5" customWidth="1"/>
    <col min="4133" max="4133" width="14.42578125" style="5" customWidth="1"/>
    <col min="4134" max="4134" width="25.5703125" style="5" customWidth="1"/>
    <col min="4135" max="4135" width="12.42578125" style="5" customWidth="1"/>
    <col min="4136" max="4136" width="19.85546875" style="5" customWidth="1"/>
    <col min="4137" max="4138" width="4.7109375" style="5" customWidth="1"/>
    <col min="4139" max="4139" width="4.28515625" style="5" customWidth="1"/>
    <col min="4140" max="4140" width="4.42578125" style="5" customWidth="1"/>
    <col min="4141" max="4141" width="5.140625" style="5" customWidth="1"/>
    <col min="4142" max="4142" width="5.7109375" style="5" customWidth="1"/>
    <col min="4143" max="4143" width="6.28515625" style="5" customWidth="1"/>
    <col min="4144" max="4144" width="6.5703125" style="5" customWidth="1"/>
    <col min="4145" max="4145" width="6.28515625" style="5" customWidth="1"/>
    <col min="4146" max="4147" width="5.7109375" style="5" customWidth="1"/>
    <col min="4148" max="4148" width="14.7109375" style="5" customWidth="1"/>
    <col min="4149" max="4158" width="5.7109375" style="5" customWidth="1"/>
    <col min="4159" max="4355" width="9.140625" style="5"/>
    <col min="4356" max="4356" width="13.7109375" style="5" customWidth="1"/>
    <col min="4357" max="4357" width="36" style="5" customWidth="1"/>
    <col min="4358" max="4358" width="20.140625" style="5" customWidth="1"/>
    <col min="4359" max="4359" width="32.140625" style="5" customWidth="1"/>
    <col min="4360" max="4361" width="33.85546875" style="5" customWidth="1"/>
    <col min="4362" max="4364" width="36.85546875" style="5" customWidth="1"/>
    <col min="4365" max="4365" width="36.7109375" style="5" customWidth="1"/>
    <col min="4366" max="4366" width="22.7109375" style="5" customWidth="1"/>
    <col min="4367" max="4367" width="5.28515625" style="5" customWidth="1"/>
    <col min="4368" max="4368" width="5" style="5" customWidth="1"/>
    <col min="4369" max="4370" width="3.85546875" style="5" customWidth="1"/>
    <col min="4371" max="4371" width="4.7109375" style="5" customWidth="1"/>
    <col min="4372" max="4374" width="6.5703125" style="5" customWidth="1"/>
    <col min="4375" max="4375" width="4.42578125" style="5" customWidth="1"/>
    <col min="4376" max="4376" width="5.140625" style="5" customWidth="1"/>
    <col min="4377" max="4377" width="4.42578125" style="5" customWidth="1"/>
    <col min="4378" max="4378" width="5" style="5" customWidth="1"/>
    <col min="4379" max="4381" width="6.5703125" style="5" customWidth="1"/>
    <col min="4382" max="4382" width="7" style="5" customWidth="1"/>
    <col min="4383" max="4383" width="6.5703125" style="5" customWidth="1"/>
    <col min="4384" max="4384" width="7.42578125" style="5" customWidth="1"/>
    <col min="4385" max="4385" width="4" style="5" customWidth="1"/>
    <col min="4386" max="4386" width="6.5703125" style="5" customWidth="1"/>
    <col min="4387" max="4387" width="18.42578125" style="5" customWidth="1"/>
    <col min="4388" max="4388" width="24.28515625" style="5" customWidth="1"/>
    <col min="4389" max="4389" width="14.42578125" style="5" customWidth="1"/>
    <col min="4390" max="4390" width="25.5703125" style="5" customWidth="1"/>
    <col min="4391" max="4391" width="12.42578125" style="5" customWidth="1"/>
    <col min="4392" max="4392" width="19.85546875" style="5" customWidth="1"/>
    <col min="4393" max="4394" width="4.7109375" style="5" customWidth="1"/>
    <col min="4395" max="4395" width="4.28515625" style="5" customWidth="1"/>
    <col min="4396" max="4396" width="4.42578125" style="5" customWidth="1"/>
    <col min="4397" max="4397" width="5.140625" style="5" customWidth="1"/>
    <col min="4398" max="4398" width="5.7109375" style="5" customWidth="1"/>
    <col min="4399" max="4399" width="6.28515625" style="5" customWidth="1"/>
    <col min="4400" max="4400" width="6.5703125" style="5" customWidth="1"/>
    <col min="4401" max="4401" width="6.28515625" style="5" customWidth="1"/>
    <col min="4402" max="4403" width="5.7109375" style="5" customWidth="1"/>
    <col min="4404" max="4404" width="14.7109375" style="5" customWidth="1"/>
    <col min="4405" max="4414" width="5.7109375" style="5" customWidth="1"/>
    <col min="4415" max="4611" width="9.140625" style="5"/>
    <col min="4612" max="4612" width="13.7109375" style="5" customWidth="1"/>
    <col min="4613" max="4613" width="36" style="5" customWidth="1"/>
    <col min="4614" max="4614" width="20.140625" style="5" customWidth="1"/>
    <col min="4615" max="4615" width="32.140625" style="5" customWidth="1"/>
    <col min="4616" max="4617" width="33.85546875" style="5" customWidth="1"/>
    <col min="4618" max="4620" width="36.85546875" style="5" customWidth="1"/>
    <col min="4621" max="4621" width="36.7109375" style="5" customWidth="1"/>
    <col min="4622" max="4622" width="22.7109375" style="5" customWidth="1"/>
    <col min="4623" max="4623" width="5.28515625" style="5" customWidth="1"/>
    <col min="4624" max="4624" width="5" style="5" customWidth="1"/>
    <col min="4625" max="4626" width="3.85546875" style="5" customWidth="1"/>
    <col min="4627" max="4627" width="4.7109375" style="5" customWidth="1"/>
    <col min="4628" max="4630" width="6.5703125" style="5" customWidth="1"/>
    <col min="4631" max="4631" width="4.42578125" style="5" customWidth="1"/>
    <col min="4632" max="4632" width="5.140625" style="5" customWidth="1"/>
    <col min="4633" max="4633" width="4.42578125" style="5" customWidth="1"/>
    <col min="4634" max="4634" width="5" style="5" customWidth="1"/>
    <col min="4635" max="4637" width="6.5703125" style="5" customWidth="1"/>
    <col min="4638" max="4638" width="7" style="5" customWidth="1"/>
    <col min="4639" max="4639" width="6.5703125" style="5" customWidth="1"/>
    <col min="4640" max="4640" width="7.42578125" style="5" customWidth="1"/>
    <col min="4641" max="4641" width="4" style="5" customWidth="1"/>
    <col min="4642" max="4642" width="6.5703125" style="5" customWidth="1"/>
    <col min="4643" max="4643" width="18.42578125" style="5" customWidth="1"/>
    <col min="4644" max="4644" width="24.28515625" style="5" customWidth="1"/>
    <col min="4645" max="4645" width="14.42578125" style="5" customWidth="1"/>
    <col min="4646" max="4646" width="25.5703125" style="5" customWidth="1"/>
    <col min="4647" max="4647" width="12.42578125" style="5" customWidth="1"/>
    <col min="4648" max="4648" width="19.85546875" style="5" customWidth="1"/>
    <col min="4649" max="4650" width="4.7109375" style="5" customWidth="1"/>
    <col min="4651" max="4651" width="4.28515625" style="5" customWidth="1"/>
    <col min="4652" max="4652" width="4.42578125" style="5" customWidth="1"/>
    <col min="4653" max="4653" width="5.140625" style="5" customWidth="1"/>
    <col min="4654" max="4654" width="5.7109375" style="5" customWidth="1"/>
    <col min="4655" max="4655" width="6.28515625" style="5" customWidth="1"/>
    <col min="4656" max="4656" width="6.5703125" style="5" customWidth="1"/>
    <col min="4657" max="4657" width="6.28515625" style="5" customWidth="1"/>
    <col min="4658" max="4659" width="5.7109375" style="5" customWidth="1"/>
    <col min="4660" max="4660" width="14.7109375" style="5" customWidth="1"/>
    <col min="4661" max="4670" width="5.7109375" style="5" customWidth="1"/>
    <col min="4671" max="4867" width="9.140625" style="5"/>
    <col min="4868" max="4868" width="13.7109375" style="5" customWidth="1"/>
    <col min="4869" max="4869" width="36" style="5" customWidth="1"/>
    <col min="4870" max="4870" width="20.140625" style="5" customWidth="1"/>
    <col min="4871" max="4871" width="32.140625" style="5" customWidth="1"/>
    <col min="4872" max="4873" width="33.85546875" style="5" customWidth="1"/>
    <col min="4874" max="4876" width="36.85546875" style="5" customWidth="1"/>
    <col min="4877" max="4877" width="36.7109375" style="5" customWidth="1"/>
    <col min="4878" max="4878" width="22.7109375" style="5" customWidth="1"/>
    <col min="4879" max="4879" width="5.28515625" style="5" customWidth="1"/>
    <col min="4880" max="4880" width="5" style="5" customWidth="1"/>
    <col min="4881" max="4882" width="3.85546875" style="5" customWidth="1"/>
    <col min="4883" max="4883" width="4.7109375" style="5" customWidth="1"/>
    <col min="4884" max="4886" width="6.5703125" style="5" customWidth="1"/>
    <col min="4887" max="4887" width="4.42578125" style="5" customWidth="1"/>
    <col min="4888" max="4888" width="5.140625" style="5" customWidth="1"/>
    <col min="4889" max="4889" width="4.42578125" style="5" customWidth="1"/>
    <col min="4890" max="4890" width="5" style="5" customWidth="1"/>
    <col min="4891" max="4893" width="6.5703125" style="5" customWidth="1"/>
    <col min="4894" max="4894" width="7" style="5" customWidth="1"/>
    <col min="4895" max="4895" width="6.5703125" style="5" customWidth="1"/>
    <col min="4896" max="4896" width="7.42578125" style="5" customWidth="1"/>
    <col min="4897" max="4897" width="4" style="5" customWidth="1"/>
    <col min="4898" max="4898" width="6.5703125" style="5" customWidth="1"/>
    <col min="4899" max="4899" width="18.42578125" style="5" customWidth="1"/>
    <col min="4900" max="4900" width="24.28515625" style="5" customWidth="1"/>
    <col min="4901" max="4901" width="14.42578125" style="5" customWidth="1"/>
    <col min="4902" max="4902" width="25.5703125" style="5" customWidth="1"/>
    <col min="4903" max="4903" width="12.42578125" style="5" customWidth="1"/>
    <col min="4904" max="4904" width="19.85546875" style="5" customWidth="1"/>
    <col min="4905" max="4906" width="4.7109375" style="5" customWidth="1"/>
    <col min="4907" max="4907" width="4.28515625" style="5" customWidth="1"/>
    <col min="4908" max="4908" width="4.42578125" style="5" customWidth="1"/>
    <col min="4909" max="4909" width="5.140625" style="5" customWidth="1"/>
    <col min="4910" max="4910" width="5.7109375" style="5" customWidth="1"/>
    <col min="4911" max="4911" width="6.28515625" style="5" customWidth="1"/>
    <col min="4912" max="4912" width="6.5703125" style="5" customWidth="1"/>
    <col min="4913" max="4913" width="6.28515625" style="5" customWidth="1"/>
    <col min="4914" max="4915" width="5.7109375" style="5" customWidth="1"/>
    <col min="4916" max="4916" width="14.7109375" style="5" customWidth="1"/>
    <col min="4917" max="4926" width="5.7109375" style="5" customWidth="1"/>
    <col min="4927" max="5123" width="9.140625" style="5"/>
    <col min="5124" max="5124" width="13.7109375" style="5" customWidth="1"/>
    <col min="5125" max="5125" width="36" style="5" customWidth="1"/>
    <col min="5126" max="5126" width="20.140625" style="5" customWidth="1"/>
    <col min="5127" max="5127" width="32.140625" style="5" customWidth="1"/>
    <col min="5128" max="5129" width="33.85546875" style="5" customWidth="1"/>
    <col min="5130" max="5132" width="36.85546875" style="5" customWidth="1"/>
    <col min="5133" max="5133" width="36.7109375" style="5" customWidth="1"/>
    <col min="5134" max="5134" width="22.7109375" style="5" customWidth="1"/>
    <col min="5135" max="5135" width="5.28515625" style="5" customWidth="1"/>
    <col min="5136" max="5136" width="5" style="5" customWidth="1"/>
    <col min="5137" max="5138" width="3.85546875" style="5" customWidth="1"/>
    <col min="5139" max="5139" width="4.7109375" style="5" customWidth="1"/>
    <col min="5140" max="5142" width="6.5703125" style="5" customWidth="1"/>
    <col min="5143" max="5143" width="4.42578125" style="5" customWidth="1"/>
    <col min="5144" max="5144" width="5.140625" style="5" customWidth="1"/>
    <col min="5145" max="5145" width="4.42578125" style="5" customWidth="1"/>
    <col min="5146" max="5146" width="5" style="5" customWidth="1"/>
    <col min="5147" max="5149" width="6.5703125" style="5" customWidth="1"/>
    <col min="5150" max="5150" width="7" style="5" customWidth="1"/>
    <col min="5151" max="5151" width="6.5703125" style="5" customWidth="1"/>
    <col min="5152" max="5152" width="7.42578125" style="5" customWidth="1"/>
    <col min="5153" max="5153" width="4" style="5" customWidth="1"/>
    <col min="5154" max="5154" width="6.5703125" style="5" customWidth="1"/>
    <col min="5155" max="5155" width="18.42578125" style="5" customWidth="1"/>
    <col min="5156" max="5156" width="24.28515625" style="5" customWidth="1"/>
    <col min="5157" max="5157" width="14.42578125" style="5" customWidth="1"/>
    <col min="5158" max="5158" width="25.5703125" style="5" customWidth="1"/>
    <col min="5159" max="5159" width="12.42578125" style="5" customWidth="1"/>
    <col min="5160" max="5160" width="19.85546875" style="5" customWidth="1"/>
    <col min="5161" max="5162" width="4.7109375" style="5" customWidth="1"/>
    <col min="5163" max="5163" width="4.28515625" style="5" customWidth="1"/>
    <col min="5164" max="5164" width="4.42578125" style="5" customWidth="1"/>
    <col min="5165" max="5165" width="5.140625" style="5" customWidth="1"/>
    <col min="5166" max="5166" width="5.7109375" style="5" customWidth="1"/>
    <col min="5167" max="5167" width="6.28515625" style="5" customWidth="1"/>
    <col min="5168" max="5168" width="6.5703125" style="5" customWidth="1"/>
    <col min="5169" max="5169" width="6.28515625" style="5" customWidth="1"/>
    <col min="5170" max="5171" width="5.7109375" style="5" customWidth="1"/>
    <col min="5172" max="5172" width="14.7109375" style="5" customWidth="1"/>
    <col min="5173" max="5182" width="5.7109375" style="5" customWidth="1"/>
    <col min="5183" max="5379" width="9.140625" style="5"/>
    <col min="5380" max="5380" width="13.7109375" style="5" customWidth="1"/>
    <col min="5381" max="5381" width="36" style="5" customWidth="1"/>
    <col min="5382" max="5382" width="20.140625" style="5" customWidth="1"/>
    <col min="5383" max="5383" width="32.140625" style="5" customWidth="1"/>
    <col min="5384" max="5385" width="33.85546875" style="5" customWidth="1"/>
    <col min="5386" max="5388" width="36.85546875" style="5" customWidth="1"/>
    <col min="5389" max="5389" width="36.7109375" style="5" customWidth="1"/>
    <col min="5390" max="5390" width="22.7109375" style="5" customWidth="1"/>
    <col min="5391" max="5391" width="5.28515625" style="5" customWidth="1"/>
    <col min="5392" max="5392" width="5" style="5" customWidth="1"/>
    <col min="5393" max="5394" width="3.85546875" style="5" customWidth="1"/>
    <col min="5395" max="5395" width="4.7109375" style="5" customWidth="1"/>
    <col min="5396" max="5398" width="6.5703125" style="5" customWidth="1"/>
    <col min="5399" max="5399" width="4.42578125" style="5" customWidth="1"/>
    <col min="5400" max="5400" width="5.140625" style="5" customWidth="1"/>
    <col min="5401" max="5401" width="4.42578125" style="5" customWidth="1"/>
    <col min="5402" max="5402" width="5" style="5" customWidth="1"/>
    <col min="5403" max="5405" width="6.5703125" style="5" customWidth="1"/>
    <col min="5406" max="5406" width="7" style="5" customWidth="1"/>
    <col min="5407" max="5407" width="6.5703125" style="5" customWidth="1"/>
    <col min="5408" max="5408" width="7.42578125" style="5" customWidth="1"/>
    <col min="5409" max="5409" width="4" style="5" customWidth="1"/>
    <col min="5410" max="5410" width="6.5703125" style="5" customWidth="1"/>
    <col min="5411" max="5411" width="18.42578125" style="5" customWidth="1"/>
    <col min="5412" max="5412" width="24.28515625" style="5" customWidth="1"/>
    <col min="5413" max="5413" width="14.42578125" style="5" customWidth="1"/>
    <col min="5414" max="5414" width="25.5703125" style="5" customWidth="1"/>
    <col min="5415" max="5415" width="12.42578125" style="5" customWidth="1"/>
    <col min="5416" max="5416" width="19.85546875" style="5" customWidth="1"/>
    <col min="5417" max="5418" width="4.7109375" style="5" customWidth="1"/>
    <col min="5419" max="5419" width="4.28515625" style="5" customWidth="1"/>
    <col min="5420" max="5420" width="4.42578125" style="5" customWidth="1"/>
    <col min="5421" max="5421" width="5.140625" style="5" customWidth="1"/>
    <col min="5422" max="5422" width="5.7109375" style="5" customWidth="1"/>
    <col min="5423" max="5423" width="6.28515625" style="5" customWidth="1"/>
    <col min="5424" max="5424" width="6.5703125" style="5" customWidth="1"/>
    <col min="5425" max="5425" width="6.28515625" style="5" customWidth="1"/>
    <col min="5426" max="5427" width="5.7109375" style="5" customWidth="1"/>
    <col min="5428" max="5428" width="14.7109375" style="5" customWidth="1"/>
    <col min="5429" max="5438" width="5.7109375" style="5" customWidth="1"/>
    <col min="5439" max="5635" width="9.140625" style="5"/>
    <col min="5636" max="5636" width="13.7109375" style="5" customWidth="1"/>
    <col min="5637" max="5637" width="36" style="5" customWidth="1"/>
    <col min="5638" max="5638" width="20.140625" style="5" customWidth="1"/>
    <col min="5639" max="5639" width="32.140625" style="5" customWidth="1"/>
    <col min="5640" max="5641" width="33.85546875" style="5" customWidth="1"/>
    <col min="5642" max="5644" width="36.85546875" style="5" customWidth="1"/>
    <col min="5645" max="5645" width="36.7109375" style="5" customWidth="1"/>
    <col min="5646" max="5646" width="22.7109375" style="5" customWidth="1"/>
    <col min="5647" max="5647" width="5.28515625" style="5" customWidth="1"/>
    <col min="5648" max="5648" width="5" style="5" customWidth="1"/>
    <col min="5649" max="5650" width="3.85546875" style="5" customWidth="1"/>
    <col min="5651" max="5651" width="4.7109375" style="5" customWidth="1"/>
    <col min="5652" max="5654" width="6.5703125" style="5" customWidth="1"/>
    <col min="5655" max="5655" width="4.42578125" style="5" customWidth="1"/>
    <col min="5656" max="5656" width="5.140625" style="5" customWidth="1"/>
    <col min="5657" max="5657" width="4.42578125" style="5" customWidth="1"/>
    <col min="5658" max="5658" width="5" style="5" customWidth="1"/>
    <col min="5659" max="5661" width="6.5703125" style="5" customWidth="1"/>
    <col min="5662" max="5662" width="7" style="5" customWidth="1"/>
    <col min="5663" max="5663" width="6.5703125" style="5" customWidth="1"/>
    <col min="5664" max="5664" width="7.42578125" style="5" customWidth="1"/>
    <col min="5665" max="5665" width="4" style="5" customWidth="1"/>
    <col min="5666" max="5666" width="6.5703125" style="5" customWidth="1"/>
    <col min="5667" max="5667" width="18.42578125" style="5" customWidth="1"/>
    <col min="5668" max="5668" width="24.28515625" style="5" customWidth="1"/>
    <col min="5669" max="5669" width="14.42578125" style="5" customWidth="1"/>
    <col min="5670" max="5670" width="25.5703125" style="5" customWidth="1"/>
    <col min="5671" max="5671" width="12.42578125" style="5" customWidth="1"/>
    <col min="5672" max="5672" width="19.85546875" style="5" customWidth="1"/>
    <col min="5673" max="5674" width="4.7109375" style="5" customWidth="1"/>
    <col min="5675" max="5675" width="4.28515625" style="5" customWidth="1"/>
    <col min="5676" max="5676" width="4.42578125" style="5" customWidth="1"/>
    <col min="5677" max="5677" width="5.140625" style="5" customWidth="1"/>
    <col min="5678" max="5678" width="5.7109375" style="5" customWidth="1"/>
    <col min="5679" max="5679" width="6.28515625" style="5" customWidth="1"/>
    <col min="5680" max="5680" width="6.5703125" style="5" customWidth="1"/>
    <col min="5681" max="5681" width="6.28515625" style="5" customWidth="1"/>
    <col min="5682" max="5683" width="5.7109375" style="5" customWidth="1"/>
    <col min="5684" max="5684" width="14.7109375" style="5" customWidth="1"/>
    <col min="5685" max="5694" width="5.7109375" style="5" customWidth="1"/>
    <col min="5695" max="5891" width="9.140625" style="5"/>
    <col min="5892" max="5892" width="13.7109375" style="5" customWidth="1"/>
    <col min="5893" max="5893" width="36" style="5" customWidth="1"/>
    <col min="5894" max="5894" width="20.140625" style="5" customWidth="1"/>
    <col min="5895" max="5895" width="32.140625" style="5" customWidth="1"/>
    <col min="5896" max="5897" width="33.85546875" style="5" customWidth="1"/>
    <col min="5898" max="5900" width="36.85546875" style="5" customWidth="1"/>
    <col min="5901" max="5901" width="36.7109375" style="5" customWidth="1"/>
    <col min="5902" max="5902" width="22.7109375" style="5" customWidth="1"/>
    <col min="5903" max="5903" width="5.28515625" style="5" customWidth="1"/>
    <col min="5904" max="5904" width="5" style="5" customWidth="1"/>
    <col min="5905" max="5906" width="3.85546875" style="5" customWidth="1"/>
    <col min="5907" max="5907" width="4.7109375" style="5" customWidth="1"/>
    <col min="5908" max="5910" width="6.5703125" style="5" customWidth="1"/>
    <col min="5911" max="5911" width="4.42578125" style="5" customWidth="1"/>
    <col min="5912" max="5912" width="5.140625" style="5" customWidth="1"/>
    <col min="5913" max="5913" width="4.42578125" style="5" customWidth="1"/>
    <col min="5914" max="5914" width="5" style="5" customWidth="1"/>
    <col min="5915" max="5917" width="6.5703125" style="5" customWidth="1"/>
    <col min="5918" max="5918" width="7" style="5" customWidth="1"/>
    <col min="5919" max="5919" width="6.5703125" style="5" customWidth="1"/>
    <col min="5920" max="5920" width="7.42578125" style="5" customWidth="1"/>
    <col min="5921" max="5921" width="4" style="5" customWidth="1"/>
    <col min="5922" max="5922" width="6.5703125" style="5" customWidth="1"/>
    <col min="5923" max="5923" width="18.42578125" style="5" customWidth="1"/>
    <col min="5924" max="5924" width="24.28515625" style="5" customWidth="1"/>
    <col min="5925" max="5925" width="14.42578125" style="5" customWidth="1"/>
    <col min="5926" max="5926" width="25.5703125" style="5" customWidth="1"/>
    <col min="5927" max="5927" width="12.42578125" style="5" customWidth="1"/>
    <col min="5928" max="5928" width="19.85546875" style="5" customWidth="1"/>
    <col min="5929" max="5930" width="4.7109375" style="5" customWidth="1"/>
    <col min="5931" max="5931" width="4.28515625" style="5" customWidth="1"/>
    <col min="5932" max="5932" width="4.42578125" style="5" customWidth="1"/>
    <col min="5933" max="5933" width="5.140625" style="5" customWidth="1"/>
    <col min="5934" max="5934" width="5.7109375" style="5" customWidth="1"/>
    <col min="5935" max="5935" width="6.28515625" style="5" customWidth="1"/>
    <col min="5936" max="5936" width="6.5703125" style="5" customWidth="1"/>
    <col min="5937" max="5937" width="6.28515625" style="5" customWidth="1"/>
    <col min="5938" max="5939" width="5.7109375" style="5" customWidth="1"/>
    <col min="5940" max="5940" width="14.7109375" style="5" customWidth="1"/>
    <col min="5941" max="5950" width="5.7109375" style="5" customWidth="1"/>
    <col min="5951" max="6147" width="9.140625" style="5"/>
    <col min="6148" max="6148" width="13.7109375" style="5" customWidth="1"/>
    <col min="6149" max="6149" width="36" style="5" customWidth="1"/>
    <col min="6150" max="6150" width="20.140625" style="5" customWidth="1"/>
    <col min="6151" max="6151" width="32.140625" style="5" customWidth="1"/>
    <col min="6152" max="6153" width="33.85546875" style="5" customWidth="1"/>
    <col min="6154" max="6156" width="36.85546875" style="5" customWidth="1"/>
    <col min="6157" max="6157" width="36.7109375" style="5" customWidth="1"/>
    <col min="6158" max="6158" width="22.7109375" style="5" customWidth="1"/>
    <col min="6159" max="6159" width="5.28515625" style="5" customWidth="1"/>
    <col min="6160" max="6160" width="5" style="5" customWidth="1"/>
    <col min="6161" max="6162" width="3.85546875" style="5" customWidth="1"/>
    <col min="6163" max="6163" width="4.7109375" style="5" customWidth="1"/>
    <col min="6164" max="6166" width="6.5703125" style="5" customWidth="1"/>
    <col min="6167" max="6167" width="4.42578125" style="5" customWidth="1"/>
    <col min="6168" max="6168" width="5.140625" style="5" customWidth="1"/>
    <col min="6169" max="6169" width="4.42578125" style="5" customWidth="1"/>
    <col min="6170" max="6170" width="5" style="5" customWidth="1"/>
    <col min="6171" max="6173" width="6.5703125" style="5" customWidth="1"/>
    <col min="6174" max="6174" width="7" style="5" customWidth="1"/>
    <col min="6175" max="6175" width="6.5703125" style="5" customWidth="1"/>
    <col min="6176" max="6176" width="7.42578125" style="5" customWidth="1"/>
    <col min="6177" max="6177" width="4" style="5" customWidth="1"/>
    <col min="6178" max="6178" width="6.5703125" style="5" customWidth="1"/>
    <col min="6179" max="6179" width="18.42578125" style="5" customWidth="1"/>
    <col min="6180" max="6180" width="24.28515625" style="5" customWidth="1"/>
    <col min="6181" max="6181" width="14.42578125" style="5" customWidth="1"/>
    <col min="6182" max="6182" width="25.5703125" style="5" customWidth="1"/>
    <col min="6183" max="6183" width="12.42578125" style="5" customWidth="1"/>
    <col min="6184" max="6184" width="19.85546875" style="5" customWidth="1"/>
    <col min="6185" max="6186" width="4.7109375" style="5" customWidth="1"/>
    <col min="6187" max="6187" width="4.28515625" style="5" customWidth="1"/>
    <col min="6188" max="6188" width="4.42578125" style="5" customWidth="1"/>
    <col min="6189" max="6189" width="5.140625" style="5" customWidth="1"/>
    <col min="6190" max="6190" width="5.7109375" style="5" customWidth="1"/>
    <col min="6191" max="6191" width="6.28515625" style="5" customWidth="1"/>
    <col min="6192" max="6192" width="6.5703125" style="5" customWidth="1"/>
    <col min="6193" max="6193" width="6.28515625" style="5" customWidth="1"/>
    <col min="6194" max="6195" width="5.7109375" style="5" customWidth="1"/>
    <col min="6196" max="6196" width="14.7109375" style="5" customWidth="1"/>
    <col min="6197" max="6206" width="5.7109375" style="5" customWidth="1"/>
    <col min="6207" max="6403" width="9.140625" style="5"/>
    <col min="6404" max="6404" width="13.7109375" style="5" customWidth="1"/>
    <col min="6405" max="6405" width="36" style="5" customWidth="1"/>
    <col min="6406" max="6406" width="20.140625" style="5" customWidth="1"/>
    <col min="6407" max="6407" width="32.140625" style="5" customWidth="1"/>
    <col min="6408" max="6409" width="33.85546875" style="5" customWidth="1"/>
    <col min="6410" max="6412" width="36.85546875" style="5" customWidth="1"/>
    <col min="6413" max="6413" width="36.7109375" style="5" customWidth="1"/>
    <col min="6414" max="6414" width="22.7109375" style="5" customWidth="1"/>
    <col min="6415" max="6415" width="5.28515625" style="5" customWidth="1"/>
    <col min="6416" max="6416" width="5" style="5" customWidth="1"/>
    <col min="6417" max="6418" width="3.85546875" style="5" customWidth="1"/>
    <col min="6419" max="6419" width="4.7109375" style="5" customWidth="1"/>
    <col min="6420" max="6422" width="6.5703125" style="5" customWidth="1"/>
    <col min="6423" max="6423" width="4.42578125" style="5" customWidth="1"/>
    <col min="6424" max="6424" width="5.140625" style="5" customWidth="1"/>
    <col min="6425" max="6425" width="4.42578125" style="5" customWidth="1"/>
    <col min="6426" max="6426" width="5" style="5" customWidth="1"/>
    <col min="6427" max="6429" width="6.5703125" style="5" customWidth="1"/>
    <col min="6430" max="6430" width="7" style="5" customWidth="1"/>
    <col min="6431" max="6431" width="6.5703125" style="5" customWidth="1"/>
    <col min="6432" max="6432" width="7.42578125" style="5" customWidth="1"/>
    <col min="6433" max="6433" width="4" style="5" customWidth="1"/>
    <col min="6434" max="6434" width="6.5703125" style="5" customWidth="1"/>
    <col min="6435" max="6435" width="18.42578125" style="5" customWidth="1"/>
    <col min="6436" max="6436" width="24.28515625" style="5" customWidth="1"/>
    <col min="6437" max="6437" width="14.42578125" style="5" customWidth="1"/>
    <col min="6438" max="6438" width="25.5703125" style="5" customWidth="1"/>
    <col min="6439" max="6439" width="12.42578125" style="5" customWidth="1"/>
    <col min="6440" max="6440" width="19.85546875" style="5" customWidth="1"/>
    <col min="6441" max="6442" width="4.7109375" style="5" customWidth="1"/>
    <col min="6443" max="6443" width="4.28515625" style="5" customWidth="1"/>
    <col min="6444" max="6444" width="4.42578125" style="5" customWidth="1"/>
    <col min="6445" max="6445" width="5.140625" style="5" customWidth="1"/>
    <col min="6446" max="6446" width="5.7109375" style="5" customWidth="1"/>
    <col min="6447" max="6447" width="6.28515625" style="5" customWidth="1"/>
    <col min="6448" max="6448" width="6.5703125" style="5" customWidth="1"/>
    <col min="6449" max="6449" width="6.28515625" style="5" customWidth="1"/>
    <col min="6450" max="6451" width="5.7109375" style="5" customWidth="1"/>
    <col min="6452" max="6452" width="14.7109375" style="5" customWidth="1"/>
    <col min="6453" max="6462" width="5.7109375" style="5" customWidth="1"/>
    <col min="6463" max="6659" width="9.140625" style="5"/>
    <col min="6660" max="6660" width="13.7109375" style="5" customWidth="1"/>
    <col min="6661" max="6661" width="36" style="5" customWidth="1"/>
    <col min="6662" max="6662" width="20.140625" style="5" customWidth="1"/>
    <col min="6663" max="6663" width="32.140625" style="5" customWidth="1"/>
    <col min="6664" max="6665" width="33.85546875" style="5" customWidth="1"/>
    <col min="6666" max="6668" width="36.85546875" style="5" customWidth="1"/>
    <col min="6669" max="6669" width="36.7109375" style="5" customWidth="1"/>
    <col min="6670" max="6670" width="22.7109375" style="5" customWidth="1"/>
    <col min="6671" max="6671" width="5.28515625" style="5" customWidth="1"/>
    <col min="6672" max="6672" width="5" style="5" customWidth="1"/>
    <col min="6673" max="6674" width="3.85546875" style="5" customWidth="1"/>
    <col min="6675" max="6675" width="4.7109375" style="5" customWidth="1"/>
    <col min="6676" max="6678" width="6.5703125" style="5" customWidth="1"/>
    <col min="6679" max="6679" width="4.42578125" style="5" customWidth="1"/>
    <col min="6680" max="6680" width="5.140625" style="5" customWidth="1"/>
    <col min="6681" max="6681" width="4.42578125" style="5" customWidth="1"/>
    <col min="6682" max="6682" width="5" style="5" customWidth="1"/>
    <col min="6683" max="6685" width="6.5703125" style="5" customWidth="1"/>
    <col min="6686" max="6686" width="7" style="5" customWidth="1"/>
    <col min="6687" max="6687" width="6.5703125" style="5" customWidth="1"/>
    <col min="6688" max="6688" width="7.42578125" style="5" customWidth="1"/>
    <col min="6689" max="6689" width="4" style="5" customWidth="1"/>
    <col min="6690" max="6690" width="6.5703125" style="5" customWidth="1"/>
    <col min="6691" max="6691" width="18.42578125" style="5" customWidth="1"/>
    <col min="6692" max="6692" width="24.28515625" style="5" customWidth="1"/>
    <col min="6693" max="6693" width="14.42578125" style="5" customWidth="1"/>
    <col min="6694" max="6694" width="25.5703125" style="5" customWidth="1"/>
    <col min="6695" max="6695" width="12.42578125" style="5" customWidth="1"/>
    <col min="6696" max="6696" width="19.85546875" style="5" customWidth="1"/>
    <col min="6697" max="6698" width="4.7109375" style="5" customWidth="1"/>
    <col min="6699" max="6699" width="4.28515625" style="5" customWidth="1"/>
    <col min="6700" max="6700" width="4.42578125" style="5" customWidth="1"/>
    <col min="6701" max="6701" width="5.140625" style="5" customWidth="1"/>
    <col min="6702" max="6702" width="5.7109375" style="5" customWidth="1"/>
    <col min="6703" max="6703" width="6.28515625" style="5" customWidth="1"/>
    <col min="6704" max="6704" width="6.5703125" style="5" customWidth="1"/>
    <col min="6705" max="6705" width="6.28515625" style="5" customWidth="1"/>
    <col min="6706" max="6707" width="5.7109375" style="5" customWidth="1"/>
    <col min="6708" max="6708" width="14.7109375" style="5" customWidth="1"/>
    <col min="6709" max="6718" width="5.7109375" style="5" customWidth="1"/>
    <col min="6719" max="6915" width="9.140625" style="5"/>
    <col min="6916" max="6916" width="13.7109375" style="5" customWidth="1"/>
    <col min="6917" max="6917" width="36" style="5" customWidth="1"/>
    <col min="6918" max="6918" width="20.140625" style="5" customWidth="1"/>
    <col min="6919" max="6919" width="32.140625" style="5" customWidth="1"/>
    <col min="6920" max="6921" width="33.85546875" style="5" customWidth="1"/>
    <col min="6922" max="6924" width="36.85546875" style="5" customWidth="1"/>
    <col min="6925" max="6925" width="36.7109375" style="5" customWidth="1"/>
    <col min="6926" max="6926" width="22.7109375" style="5" customWidth="1"/>
    <col min="6927" max="6927" width="5.28515625" style="5" customWidth="1"/>
    <col min="6928" max="6928" width="5" style="5" customWidth="1"/>
    <col min="6929" max="6930" width="3.85546875" style="5" customWidth="1"/>
    <col min="6931" max="6931" width="4.7109375" style="5" customWidth="1"/>
    <col min="6932" max="6934" width="6.5703125" style="5" customWidth="1"/>
    <col min="6935" max="6935" width="4.42578125" style="5" customWidth="1"/>
    <col min="6936" max="6936" width="5.140625" style="5" customWidth="1"/>
    <col min="6937" max="6937" width="4.42578125" style="5" customWidth="1"/>
    <col min="6938" max="6938" width="5" style="5" customWidth="1"/>
    <col min="6939" max="6941" width="6.5703125" style="5" customWidth="1"/>
    <col min="6942" max="6942" width="7" style="5" customWidth="1"/>
    <col min="6943" max="6943" width="6.5703125" style="5" customWidth="1"/>
    <col min="6944" max="6944" width="7.42578125" style="5" customWidth="1"/>
    <col min="6945" max="6945" width="4" style="5" customWidth="1"/>
    <col min="6946" max="6946" width="6.5703125" style="5" customWidth="1"/>
    <col min="6947" max="6947" width="18.42578125" style="5" customWidth="1"/>
    <col min="6948" max="6948" width="24.28515625" style="5" customWidth="1"/>
    <col min="6949" max="6949" width="14.42578125" style="5" customWidth="1"/>
    <col min="6950" max="6950" width="25.5703125" style="5" customWidth="1"/>
    <col min="6951" max="6951" width="12.42578125" style="5" customWidth="1"/>
    <col min="6952" max="6952" width="19.85546875" style="5" customWidth="1"/>
    <col min="6953" max="6954" width="4.7109375" style="5" customWidth="1"/>
    <col min="6955" max="6955" width="4.28515625" style="5" customWidth="1"/>
    <col min="6956" max="6956" width="4.42578125" style="5" customWidth="1"/>
    <col min="6957" max="6957" width="5.140625" style="5" customWidth="1"/>
    <col min="6958" max="6958" width="5.7109375" style="5" customWidth="1"/>
    <col min="6959" max="6959" width="6.28515625" style="5" customWidth="1"/>
    <col min="6960" max="6960" width="6.5703125" style="5" customWidth="1"/>
    <col min="6961" max="6961" width="6.28515625" style="5" customWidth="1"/>
    <col min="6962" max="6963" width="5.7109375" style="5" customWidth="1"/>
    <col min="6964" max="6964" width="14.7109375" style="5" customWidth="1"/>
    <col min="6965" max="6974" width="5.7109375" style="5" customWidth="1"/>
    <col min="6975" max="7171" width="9.140625" style="5"/>
    <col min="7172" max="7172" width="13.7109375" style="5" customWidth="1"/>
    <col min="7173" max="7173" width="36" style="5" customWidth="1"/>
    <col min="7174" max="7174" width="20.140625" style="5" customWidth="1"/>
    <col min="7175" max="7175" width="32.140625" style="5" customWidth="1"/>
    <col min="7176" max="7177" width="33.85546875" style="5" customWidth="1"/>
    <col min="7178" max="7180" width="36.85546875" style="5" customWidth="1"/>
    <col min="7181" max="7181" width="36.7109375" style="5" customWidth="1"/>
    <col min="7182" max="7182" width="22.7109375" style="5" customWidth="1"/>
    <col min="7183" max="7183" width="5.28515625" style="5" customWidth="1"/>
    <col min="7184" max="7184" width="5" style="5" customWidth="1"/>
    <col min="7185" max="7186" width="3.85546875" style="5" customWidth="1"/>
    <col min="7187" max="7187" width="4.7109375" style="5" customWidth="1"/>
    <col min="7188" max="7190" width="6.5703125" style="5" customWidth="1"/>
    <col min="7191" max="7191" width="4.42578125" style="5" customWidth="1"/>
    <col min="7192" max="7192" width="5.140625" style="5" customWidth="1"/>
    <col min="7193" max="7193" width="4.42578125" style="5" customWidth="1"/>
    <col min="7194" max="7194" width="5" style="5" customWidth="1"/>
    <col min="7195" max="7197" width="6.5703125" style="5" customWidth="1"/>
    <col min="7198" max="7198" width="7" style="5" customWidth="1"/>
    <col min="7199" max="7199" width="6.5703125" style="5" customWidth="1"/>
    <col min="7200" max="7200" width="7.42578125" style="5" customWidth="1"/>
    <col min="7201" max="7201" width="4" style="5" customWidth="1"/>
    <col min="7202" max="7202" width="6.5703125" style="5" customWidth="1"/>
    <col min="7203" max="7203" width="18.42578125" style="5" customWidth="1"/>
    <col min="7204" max="7204" width="24.28515625" style="5" customWidth="1"/>
    <col min="7205" max="7205" width="14.42578125" style="5" customWidth="1"/>
    <col min="7206" max="7206" width="25.5703125" style="5" customWidth="1"/>
    <col min="7207" max="7207" width="12.42578125" style="5" customWidth="1"/>
    <col min="7208" max="7208" width="19.85546875" style="5" customWidth="1"/>
    <col min="7209" max="7210" width="4.7109375" style="5" customWidth="1"/>
    <col min="7211" max="7211" width="4.28515625" style="5" customWidth="1"/>
    <col min="7212" max="7212" width="4.42578125" style="5" customWidth="1"/>
    <col min="7213" max="7213" width="5.140625" style="5" customWidth="1"/>
    <col min="7214" max="7214" width="5.7109375" style="5" customWidth="1"/>
    <col min="7215" max="7215" width="6.28515625" style="5" customWidth="1"/>
    <col min="7216" max="7216" width="6.5703125" style="5" customWidth="1"/>
    <col min="7217" max="7217" width="6.28515625" style="5" customWidth="1"/>
    <col min="7218" max="7219" width="5.7109375" style="5" customWidth="1"/>
    <col min="7220" max="7220" width="14.7109375" style="5" customWidth="1"/>
    <col min="7221" max="7230" width="5.7109375" style="5" customWidth="1"/>
    <col min="7231" max="7427" width="9.140625" style="5"/>
    <col min="7428" max="7428" width="13.7109375" style="5" customWidth="1"/>
    <col min="7429" max="7429" width="36" style="5" customWidth="1"/>
    <col min="7430" max="7430" width="20.140625" style="5" customWidth="1"/>
    <col min="7431" max="7431" width="32.140625" style="5" customWidth="1"/>
    <col min="7432" max="7433" width="33.85546875" style="5" customWidth="1"/>
    <col min="7434" max="7436" width="36.85546875" style="5" customWidth="1"/>
    <col min="7437" max="7437" width="36.7109375" style="5" customWidth="1"/>
    <col min="7438" max="7438" width="22.7109375" style="5" customWidth="1"/>
    <col min="7439" max="7439" width="5.28515625" style="5" customWidth="1"/>
    <col min="7440" max="7440" width="5" style="5" customWidth="1"/>
    <col min="7441" max="7442" width="3.85546875" style="5" customWidth="1"/>
    <col min="7443" max="7443" width="4.7109375" style="5" customWidth="1"/>
    <col min="7444" max="7446" width="6.5703125" style="5" customWidth="1"/>
    <col min="7447" max="7447" width="4.42578125" style="5" customWidth="1"/>
    <col min="7448" max="7448" width="5.140625" style="5" customWidth="1"/>
    <col min="7449" max="7449" width="4.42578125" style="5" customWidth="1"/>
    <col min="7450" max="7450" width="5" style="5" customWidth="1"/>
    <col min="7451" max="7453" width="6.5703125" style="5" customWidth="1"/>
    <col min="7454" max="7454" width="7" style="5" customWidth="1"/>
    <col min="7455" max="7455" width="6.5703125" style="5" customWidth="1"/>
    <col min="7456" max="7456" width="7.42578125" style="5" customWidth="1"/>
    <col min="7457" max="7457" width="4" style="5" customWidth="1"/>
    <col min="7458" max="7458" width="6.5703125" style="5" customWidth="1"/>
    <col min="7459" max="7459" width="18.42578125" style="5" customWidth="1"/>
    <col min="7460" max="7460" width="24.28515625" style="5" customWidth="1"/>
    <col min="7461" max="7461" width="14.42578125" style="5" customWidth="1"/>
    <col min="7462" max="7462" width="25.5703125" style="5" customWidth="1"/>
    <col min="7463" max="7463" width="12.42578125" style="5" customWidth="1"/>
    <col min="7464" max="7464" width="19.85546875" style="5" customWidth="1"/>
    <col min="7465" max="7466" width="4.7109375" style="5" customWidth="1"/>
    <col min="7467" max="7467" width="4.28515625" style="5" customWidth="1"/>
    <col min="7468" max="7468" width="4.42578125" style="5" customWidth="1"/>
    <col min="7469" max="7469" width="5.140625" style="5" customWidth="1"/>
    <col min="7470" max="7470" width="5.7109375" style="5" customWidth="1"/>
    <col min="7471" max="7471" width="6.28515625" style="5" customWidth="1"/>
    <col min="7472" max="7472" width="6.5703125" style="5" customWidth="1"/>
    <col min="7473" max="7473" width="6.28515625" style="5" customWidth="1"/>
    <col min="7474" max="7475" width="5.7109375" style="5" customWidth="1"/>
    <col min="7476" max="7476" width="14.7109375" style="5" customWidth="1"/>
    <col min="7477" max="7486" width="5.7109375" style="5" customWidth="1"/>
    <col min="7487" max="7683" width="9.140625" style="5"/>
    <col min="7684" max="7684" width="13.7109375" style="5" customWidth="1"/>
    <col min="7685" max="7685" width="36" style="5" customWidth="1"/>
    <col min="7686" max="7686" width="20.140625" style="5" customWidth="1"/>
    <col min="7687" max="7687" width="32.140625" style="5" customWidth="1"/>
    <col min="7688" max="7689" width="33.85546875" style="5" customWidth="1"/>
    <col min="7690" max="7692" width="36.85546875" style="5" customWidth="1"/>
    <col min="7693" max="7693" width="36.7109375" style="5" customWidth="1"/>
    <col min="7694" max="7694" width="22.7109375" style="5" customWidth="1"/>
    <col min="7695" max="7695" width="5.28515625" style="5" customWidth="1"/>
    <col min="7696" max="7696" width="5" style="5" customWidth="1"/>
    <col min="7697" max="7698" width="3.85546875" style="5" customWidth="1"/>
    <col min="7699" max="7699" width="4.7109375" style="5" customWidth="1"/>
    <col min="7700" max="7702" width="6.5703125" style="5" customWidth="1"/>
    <col min="7703" max="7703" width="4.42578125" style="5" customWidth="1"/>
    <col min="7704" max="7704" width="5.140625" style="5" customWidth="1"/>
    <col min="7705" max="7705" width="4.42578125" style="5" customWidth="1"/>
    <col min="7706" max="7706" width="5" style="5" customWidth="1"/>
    <col min="7707" max="7709" width="6.5703125" style="5" customWidth="1"/>
    <col min="7710" max="7710" width="7" style="5" customWidth="1"/>
    <col min="7711" max="7711" width="6.5703125" style="5" customWidth="1"/>
    <col min="7712" max="7712" width="7.42578125" style="5" customWidth="1"/>
    <col min="7713" max="7713" width="4" style="5" customWidth="1"/>
    <col min="7714" max="7714" width="6.5703125" style="5" customWidth="1"/>
    <col min="7715" max="7715" width="18.42578125" style="5" customWidth="1"/>
    <col min="7716" max="7716" width="24.28515625" style="5" customWidth="1"/>
    <col min="7717" max="7717" width="14.42578125" style="5" customWidth="1"/>
    <col min="7718" max="7718" width="25.5703125" style="5" customWidth="1"/>
    <col min="7719" max="7719" width="12.42578125" style="5" customWidth="1"/>
    <col min="7720" max="7720" width="19.85546875" style="5" customWidth="1"/>
    <col min="7721" max="7722" width="4.7109375" style="5" customWidth="1"/>
    <col min="7723" max="7723" width="4.28515625" style="5" customWidth="1"/>
    <col min="7724" max="7724" width="4.42578125" style="5" customWidth="1"/>
    <col min="7725" max="7725" width="5.140625" style="5" customWidth="1"/>
    <col min="7726" max="7726" width="5.7109375" style="5" customWidth="1"/>
    <col min="7727" max="7727" width="6.28515625" style="5" customWidth="1"/>
    <col min="7728" max="7728" width="6.5703125" style="5" customWidth="1"/>
    <col min="7729" max="7729" width="6.28515625" style="5" customWidth="1"/>
    <col min="7730" max="7731" width="5.7109375" style="5" customWidth="1"/>
    <col min="7732" max="7732" width="14.7109375" style="5" customWidth="1"/>
    <col min="7733" max="7742" width="5.7109375" style="5" customWidth="1"/>
    <col min="7743" max="7939" width="9.140625" style="5"/>
    <col min="7940" max="7940" width="13.7109375" style="5" customWidth="1"/>
    <col min="7941" max="7941" width="36" style="5" customWidth="1"/>
    <col min="7942" max="7942" width="20.140625" style="5" customWidth="1"/>
    <col min="7943" max="7943" width="32.140625" style="5" customWidth="1"/>
    <col min="7944" max="7945" width="33.85546875" style="5" customWidth="1"/>
    <col min="7946" max="7948" width="36.85546875" style="5" customWidth="1"/>
    <col min="7949" max="7949" width="36.7109375" style="5" customWidth="1"/>
    <col min="7950" max="7950" width="22.7109375" style="5" customWidth="1"/>
    <col min="7951" max="7951" width="5.28515625" style="5" customWidth="1"/>
    <col min="7952" max="7952" width="5" style="5" customWidth="1"/>
    <col min="7953" max="7954" width="3.85546875" style="5" customWidth="1"/>
    <col min="7955" max="7955" width="4.7109375" style="5" customWidth="1"/>
    <col min="7956" max="7958" width="6.5703125" style="5" customWidth="1"/>
    <col min="7959" max="7959" width="4.42578125" style="5" customWidth="1"/>
    <col min="7960" max="7960" width="5.140625" style="5" customWidth="1"/>
    <col min="7961" max="7961" width="4.42578125" style="5" customWidth="1"/>
    <col min="7962" max="7962" width="5" style="5" customWidth="1"/>
    <col min="7963" max="7965" width="6.5703125" style="5" customWidth="1"/>
    <col min="7966" max="7966" width="7" style="5" customWidth="1"/>
    <col min="7967" max="7967" width="6.5703125" style="5" customWidth="1"/>
    <col min="7968" max="7968" width="7.42578125" style="5" customWidth="1"/>
    <col min="7969" max="7969" width="4" style="5" customWidth="1"/>
    <col min="7970" max="7970" width="6.5703125" style="5" customWidth="1"/>
    <col min="7971" max="7971" width="18.42578125" style="5" customWidth="1"/>
    <col min="7972" max="7972" width="24.28515625" style="5" customWidth="1"/>
    <col min="7973" max="7973" width="14.42578125" style="5" customWidth="1"/>
    <col min="7974" max="7974" width="25.5703125" style="5" customWidth="1"/>
    <col min="7975" max="7975" width="12.42578125" style="5" customWidth="1"/>
    <col min="7976" max="7976" width="19.85546875" style="5" customWidth="1"/>
    <col min="7977" max="7978" width="4.7109375" style="5" customWidth="1"/>
    <col min="7979" max="7979" width="4.28515625" style="5" customWidth="1"/>
    <col min="7980" max="7980" width="4.42578125" style="5" customWidth="1"/>
    <col min="7981" max="7981" width="5.140625" style="5" customWidth="1"/>
    <col min="7982" max="7982" width="5.7109375" style="5" customWidth="1"/>
    <col min="7983" max="7983" width="6.28515625" style="5" customWidth="1"/>
    <col min="7984" max="7984" width="6.5703125" style="5" customWidth="1"/>
    <col min="7985" max="7985" width="6.28515625" style="5" customWidth="1"/>
    <col min="7986" max="7987" width="5.7109375" style="5" customWidth="1"/>
    <col min="7988" max="7988" width="14.7109375" style="5" customWidth="1"/>
    <col min="7989" max="7998" width="5.7109375" style="5" customWidth="1"/>
    <col min="7999" max="8195" width="9.140625" style="5"/>
    <col min="8196" max="8196" width="13.7109375" style="5" customWidth="1"/>
    <col min="8197" max="8197" width="36" style="5" customWidth="1"/>
    <col min="8198" max="8198" width="20.140625" style="5" customWidth="1"/>
    <col min="8199" max="8199" width="32.140625" style="5" customWidth="1"/>
    <col min="8200" max="8201" width="33.85546875" style="5" customWidth="1"/>
    <col min="8202" max="8204" width="36.85546875" style="5" customWidth="1"/>
    <col min="8205" max="8205" width="36.7109375" style="5" customWidth="1"/>
    <col min="8206" max="8206" width="22.7109375" style="5" customWidth="1"/>
    <col min="8207" max="8207" width="5.28515625" style="5" customWidth="1"/>
    <col min="8208" max="8208" width="5" style="5" customWidth="1"/>
    <col min="8209" max="8210" width="3.85546875" style="5" customWidth="1"/>
    <col min="8211" max="8211" width="4.7109375" style="5" customWidth="1"/>
    <col min="8212" max="8214" width="6.5703125" style="5" customWidth="1"/>
    <col min="8215" max="8215" width="4.42578125" style="5" customWidth="1"/>
    <col min="8216" max="8216" width="5.140625" style="5" customWidth="1"/>
    <col min="8217" max="8217" width="4.42578125" style="5" customWidth="1"/>
    <col min="8218" max="8218" width="5" style="5" customWidth="1"/>
    <col min="8219" max="8221" width="6.5703125" style="5" customWidth="1"/>
    <col min="8222" max="8222" width="7" style="5" customWidth="1"/>
    <col min="8223" max="8223" width="6.5703125" style="5" customWidth="1"/>
    <col min="8224" max="8224" width="7.42578125" style="5" customWidth="1"/>
    <col min="8225" max="8225" width="4" style="5" customWidth="1"/>
    <col min="8226" max="8226" width="6.5703125" style="5" customWidth="1"/>
    <col min="8227" max="8227" width="18.42578125" style="5" customWidth="1"/>
    <col min="8228" max="8228" width="24.28515625" style="5" customWidth="1"/>
    <col min="8229" max="8229" width="14.42578125" style="5" customWidth="1"/>
    <col min="8230" max="8230" width="25.5703125" style="5" customWidth="1"/>
    <col min="8231" max="8231" width="12.42578125" style="5" customWidth="1"/>
    <col min="8232" max="8232" width="19.85546875" style="5" customWidth="1"/>
    <col min="8233" max="8234" width="4.7109375" style="5" customWidth="1"/>
    <col min="8235" max="8235" width="4.28515625" style="5" customWidth="1"/>
    <col min="8236" max="8236" width="4.42578125" style="5" customWidth="1"/>
    <col min="8237" max="8237" width="5.140625" style="5" customWidth="1"/>
    <col min="8238" max="8238" width="5.7109375" style="5" customWidth="1"/>
    <col min="8239" max="8239" width="6.28515625" style="5" customWidth="1"/>
    <col min="8240" max="8240" width="6.5703125" style="5" customWidth="1"/>
    <col min="8241" max="8241" width="6.28515625" style="5" customWidth="1"/>
    <col min="8242" max="8243" width="5.7109375" style="5" customWidth="1"/>
    <col min="8244" max="8244" width="14.7109375" style="5" customWidth="1"/>
    <col min="8245" max="8254" width="5.7109375" style="5" customWidth="1"/>
    <col min="8255" max="8451" width="9.140625" style="5"/>
    <col min="8452" max="8452" width="13.7109375" style="5" customWidth="1"/>
    <col min="8453" max="8453" width="36" style="5" customWidth="1"/>
    <col min="8454" max="8454" width="20.140625" style="5" customWidth="1"/>
    <col min="8455" max="8455" width="32.140625" style="5" customWidth="1"/>
    <col min="8456" max="8457" width="33.85546875" style="5" customWidth="1"/>
    <col min="8458" max="8460" width="36.85546875" style="5" customWidth="1"/>
    <col min="8461" max="8461" width="36.7109375" style="5" customWidth="1"/>
    <col min="8462" max="8462" width="22.7109375" style="5" customWidth="1"/>
    <col min="8463" max="8463" width="5.28515625" style="5" customWidth="1"/>
    <col min="8464" max="8464" width="5" style="5" customWidth="1"/>
    <col min="8465" max="8466" width="3.85546875" style="5" customWidth="1"/>
    <col min="8467" max="8467" width="4.7109375" style="5" customWidth="1"/>
    <col min="8468" max="8470" width="6.5703125" style="5" customWidth="1"/>
    <col min="8471" max="8471" width="4.42578125" style="5" customWidth="1"/>
    <col min="8472" max="8472" width="5.140625" style="5" customWidth="1"/>
    <col min="8473" max="8473" width="4.42578125" style="5" customWidth="1"/>
    <col min="8474" max="8474" width="5" style="5" customWidth="1"/>
    <col min="8475" max="8477" width="6.5703125" style="5" customWidth="1"/>
    <col min="8478" max="8478" width="7" style="5" customWidth="1"/>
    <col min="8479" max="8479" width="6.5703125" style="5" customWidth="1"/>
    <col min="8480" max="8480" width="7.42578125" style="5" customWidth="1"/>
    <col min="8481" max="8481" width="4" style="5" customWidth="1"/>
    <col min="8482" max="8482" width="6.5703125" style="5" customWidth="1"/>
    <col min="8483" max="8483" width="18.42578125" style="5" customWidth="1"/>
    <col min="8484" max="8484" width="24.28515625" style="5" customWidth="1"/>
    <col min="8485" max="8485" width="14.42578125" style="5" customWidth="1"/>
    <col min="8486" max="8486" width="25.5703125" style="5" customWidth="1"/>
    <col min="8487" max="8487" width="12.42578125" style="5" customWidth="1"/>
    <col min="8488" max="8488" width="19.85546875" style="5" customWidth="1"/>
    <col min="8489" max="8490" width="4.7109375" style="5" customWidth="1"/>
    <col min="8491" max="8491" width="4.28515625" style="5" customWidth="1"/>
    <col min="8492" max="8492" width="4.42578125" style="5" customWidth="1"/>
    <col min="8493" max="8493" width="5.140625" style="5" customWidth="1"/>
    <col min="8494" max="8494" width="5.7109375" style="5" customWidth="1"/>
    <col min="8495" max="8495" width="6.28515625" style="5" customWidth="1"/>
    <col min="8496" max="8496" width="6.5703125" style="5" customWidth="1"/>
    <col min="8497" max="8497" width="6.28515625" style="5" customWidth="1"/>
    <col min="8498" max="8499" width="5.7109375" style="5" customWidth="1"/>
    <col min="8500" max="8500" width="14.7109375" style="5" customWidth="1"/>
    <col min="8501" max="8510" width="5.7109375" style="5" customWidth="1"/>
    <col min="8511" max="8707" width="9.140625" style="5"/>
    <col min="8708" max="8708" width="13.7109375" style="5" customWidth="1"/>
    <col min="8709" max="8709" width="36" style="5" customWidth="1"/>
    <col min="8710" max="8710" width="20.140625" style="5" customWidth="1"/>
    <col min="8711" max="8711" width="32.140625" style="5" customWidth="1"/>
    <col min="8712" max="8713" width="33.85546875" style="5" customWidth="1"/>
    <col min="8714" max="8716" width="36.85546875" style="5" customWidth="1"/>
    <col min="8717" max="8717" width="36.7109375" style="5" customWidth="1"/>
    <col min="8718" max="8718" width="22.7109375" style="5" customWidth="1"/>
    <col min="8719" max="8719" width="5.28515625" style="5" customWidth="1"/>
    <col min="8720" max="8720" width="5" style="5" customWidth="1"/>
    <col min="8721" max="8722" width="3.85546875" style="5" customWidth="1"/>
    <col min="8723" max="8723" width="4.7109375" style="5" customWidth="1"/>
    <col min="8724" max="8726" width="6.5703125" style="5" customWidth="1"/>
    <col min="8727" max="8727" width="4.42578125" style="5" customWidth="1"/>
    <col min="8728" max="8728" width="5.140625" style="5" customWidth="1"/>
    <col min="8729" max="8729" width="4.42578125" style="5" customWidth="1"/>
    <col min="8730" max="8730" width="5" style="5" customWidth="1"/>
    <col min="8731" max="8733" width="6.5703125" style="5" customWidth="1"/>
    <col min="8734" max="8734" width="7" style="5" customWidth="1"/>
    <col min="8735" max="8735" width="6.5703125" style="5" customWidth="1"/>
    <col min="8736" max="8736" width="7.42578125" style="5" customWidth="1"/>
    <col min="8737" max="8737" width="4" style="5" customWidth="1"/>
    <col min="8738" max="8738" width="6.5703125" style="5" customWidth="1"/>
    <col min="8739" max="8739" width="18.42578125" style="5" customWidth="1"/>
    <col min="8740" max="8740" width="24.28515625" style="5" customWidth="1"/>
    <col min="8741" max="8741" width="14.42578125" style="5" customWidth="1"/>
    <col min="8742" max="8742" width="25.5703125" style="5" customWidth="1"/>
    <col min="8743" max="8743" width="12.42578125" style="5" customWidth="1"/>
    <col min="8744" max="8744" width="19.85546875" style="5" customWidth="1"/>
    <col min="8745" max="8746" width="4.7109375" style="5" customWidth="1"/>
    <col min="8747" max="8747" width="4.28515625" style="5" customWidth="1"/>
    <col min="8748" max="8748" width="4.42578125" style="5" customWidth="1"/>
    <col min="8749" max="8749" width="5.140625" style="5" customWidth="1"/>
    <col min="8750" max="8750" width="5.7109375" style="5" customWidth="1"/>
    <col min="8751" max="8751" width="6.28515625" style="5" customWidth="1"/>
    <col min="8752" max="8752" width="6.5703125" style="5" customWidth="1"/>
    <col min="8753" max="8753" width="6.28515625" style="5" customWidth="1"/>
    <col min="8754" max="8755" width="5.7109375" style="5" customWidth="1"/>
    <col min="8756" max="8756" width="14.7109375" style="5" customWidth="1"/>
    <col min="8757" max="8766" width="5.7109375" style="5" customWidth="1"/>
    <col min="8767" max="8963" width="9.140625" style="5"/>
    <col min="8964" max="8964" width="13.7109375" style="5" customWidth="1"/>
    <col min="8965" max="8965" width="36" style="5" customWidth="1"/>
    <col min="8966" max="8966" width="20.140625" style="5" customWidth="1"/>
    <col min="8967" max="8967" width="32.140625" style="5" customWidth="1"/>
    <col min="8968" max="8969" width="33.85546875" style="5" customWidth="1"/>
    <col min="8970" max="8972" width="36.85546875" style="5" customWidth="1"/>
    <col min="8973" max="8973" width="36.7109375" style="5" customWidth="1"/>
    <col min="8974" max="8974" width="22.7109375" style="5" customWidth="1"/>
    <col min="8975" max="8975" width="5.28515625" style="5" customWidth="1"/>
    <col min="8976" max="8976" width="5" style="5" customWidth="1"/>
    <col min="8977" max="8978" width="3.85546875" style="5" customWidth="1"/>
    <col min="8979" max="8979" width="4.7109375" style="5" customWidth="1"/>
    <col min="8980" max="8982" width="6.5703125" style="5" customWidth="1"/>
    <col min="8983" max="8983" width="4.42578125" style="5" customWidth="1"/>
    <col min="8984" max="8984" width="5.140625" style="5" customWidth="1"/>
    <col min="8985" max="8985" width="4.42578125" style="5" customWidth="1"/>
    <col min="8986" max="8986" width="5" style="5" customWidth="1"/>
    <col min="8987" max="8989" width="6.5703125" style="5" customWidth="1"/>
    <col min="8990" max="8990" width="7" style="5" customWidth="1"/>
    <col min="8991" max="8991" width="6.5703125" style="5" customWidth="1"/>
    <col min="8992" max="8992" width="7.42578125" style="5" customWidth="1"/>
    <col min="8993" max="8993" width="4" style="5" customWidth="1"/>
    <col min="8994" max="8994" width="6.5703125" style="5" customWidth="1"/>
    <col min="8995" max="8995" width="18.42578125" style="5" customWidth="1"/>
    <col min="8996" max="8996" width="24.28515625" style="5" customWidth="1"/>
    <col min="8997" max="8997" width="14.42578125" style="5" customWidth="1"/>
    <col min="8998" max="8998" width="25.5703125" style="5" customWidth="1"/>
    <col min="8999" max="8999" width="12.42578125" style="5" customWidth="1"/>
    <col min="9000" max="9000" width="19.85546875" style="5" customWidth="1"/>
    <col min="9001" max="9002" width="4.7109375" style="5" customWidth="1"/>
    <col min="9003" max="9003" width="4.28515625" style="5" customWidth="1"/>
    <col min="9004" max="9004" width="4.42578125" style="5" customWidth="1"/>
    <col min="9005" max="9005" width="5.140625" style="5" customWidth="1"/>
    <col min="9006" max="9006" width="5.7109375" style="5" customWidth="1"/>
    <col min="9007" max="9007" width="6.28515625" style="5" customWidth="1"/>
    <col min="9008" max="9008" width="6.5703125" style="5" customWidth="1"/>
    <col min="9009" max="9009" width="6.28515625" style="5" customWidth="1"/>
    <col min="9010" max="9011" width="5.7109375" style="5" customWidth="1"/>
    <col min="9012" max="9012" width="14.7109375" style="5" customWidth="1"/>
    <col min="9013" max="9022" width="5.7109375" style="5" customWidth="1"/>
    <col min="9023" max="9219" width="9.140625" style="5"/>
    <col min="9220" max="9220" width="13.7109375" style="5" customWidth="1"/>
    <col min="9221" max="9221" width="36" style="5" customWidth="1"/>
    <col min="9222" max="9222" width="20.140625" style="5" customWidth="1"/>
    <col min="9223" max="9223" width="32.140625" style="5" customWidth="1"/>
    <col min="9224" max="9225" width="33.85546875" style="5" customWidth="1"/>
    <col min="9226" max="9228" width="36.85546875" style="5" customWidth="1"/>
    <col min="9229" max="9229" width="36.7109375" style="5" customWidth="1"/>
    <col min="9230" max="9230" width="22.7109375" style="5" customWidth="1"/>
    <col min="9231" max="9231" width="5.28515625" style="5" customWidth="1"/>
    <col min="9232" max="9232" width="5" style="5" customWidth="1"/>
    <col min="9233" max="9234" width="3.85546875" style="5" customWidth="1"/>
    <col min="9235" max="9235" width="4.7109375" style="5" customWidth="1"/>
    <col min="9236" max="9238" width="6.5703125" style="5" customWidth="1"/>
    <col min="9239" max="9239" width="4.42578125" style="5" customWidth="1"/>
    <col min="9240" max="9240" width="5.140625" style="5" customWidth="1"/>
    <col min="9241" max="9241" width="4.42578125" style="5" customWidth="1"/>
    <col min="9242" max="9242" width="5" style="5" customWidth="1"/>
    <col min="9243" max="9245" width="6.5703125" style="5" customWidth="1"/>
    <col min="9246" max="9246" width="7" style="5" customWidth="1"/>
    <col min="9247" max="9247" width="6.5703125" style="5" customWidth="1"/>
    <col min="9248" max="9248" width="7.42578125" style="5" customWidth="1"/>
    <col min="9249" max="9249" width="4" style="5" customWidth="1"/>
    <col min="9250" max="9250" width="6.5703125" style="5" customWidth="1"/>
    <col min="9251" max="9251" width="18.42578125" style="5" customWidth="1"/>
    <col min="9252" max="9252" width="24.28515625" style="5" customWidth="1"/>
    <col min="9253" max="9253" width="14.42578125" style="5" customWidth="1"/>
    <col min="9254" max="9254" width="25.5703125" style="5" customWidth="1"/>
    <col min="9255" max="9255" width="12.42578125" style="5" customWidth="1"/>
    <col min="9256" max="9256" width="19.85546875" style="5" customWidth="1"/>
    <col min="9257" max="9258" width="4.7109375" style="5" customWidth="1"/>
    <col min="9259" max="9259" width="4.28515625" style="5" customWidth="1"/>
    <col min="9260" max="9260" width="4.42578125" style="5" customWidth="1"/>
    <col min="9261" max="9261" width="5.140625" style="5" customWidth="1"/>
    <col min="9262" max="9262" width="5.7109375" style="5" customWidth="1"/>
    <col min="9263" max="9263" width="6.28515625" style="5" customWidth="1"/>
    <col min="9264" max="9264" width="6.5703125" style="5" customWidth="1"/>
    <col min="9265" max="9265" width="6.28515625" style="5" customWidth="1"/>
    <col min="9266" max="9267" width="5.7109375" style="5" customWidth="1"/>
    <col min="9268" max="9268" width="14.7109375" style="5" customWidth="1"/>
    <col min="9269" max="9278" width="5.7109375" style="5" customWidth="1"/>
    <col min="9279" max="9475" width="9.140625" style="5"/>
    <col min="9476" max="9476" width="13.7109375" style="5" customWidth="1"/>
    <col min="9477" max="9477" width="36" style="5" customWidth="1"/>
    <col min="9478" max="9478" width="20.140625" style="5" customWidth="1"/>
    <col min="9479" max="9479" width="32.140625" style="5" customWidth="1"/>
    <col min="9480" max="9481" width="33.85546875" style="5" customWidth="1"/>
    <col min="9482" max="9484" width="36.85546875" style="5" customWidth="1"/>
    <col min="9485" max="9485" width="36.7109375" style="5" customWidth="1"/>
    <col min="9486" max="9486" width="22.7109375" style="5" customWidth="1"/>
    <col min="9487" max="9487" width="5.28515625" style="5" customWidth="1"/>
    <col min="9488" max="9488" width="5" style="5" customWidth="1"/>
    <col min="9489" max="9490" width="3.85546875" style="5" customWidth="1"/>
    <col min="9491" max="9491" width="4.7109375" style="5" customWidth="1"/>
    <col min="9492" max="9494" width="6.5703125" style="5" customWidth="1"/>
    <col min="9495" max="9495" width="4.42578125" style="5" customWidth="1"/>
    <col min="9496" max="9496" width="5.140625" style="5" customWidth="1"/>
    <col min="9497" max="9497" width="4.42578125" style="5" customWidth="1"/>
    <col min="9498" max="9498" width="5" style="5" customWidth="1"/>
    <col min="9499" max="9501" width="6.5703125" style="5" customWidth="1"/>
    <col min="9502" max="9502" width="7" style="5" customWidth="1"/>
    <col min="9503" max="9503" width="6.5703125" style="5" customWidth="1"/>
    <col min="9504" max="9504" width="7.42578125" style="5" customWidth="1"/>
    <col min="9505" max="9505" width="4" style="5" customWidth="1"/>
    <col min="9506" max="9506" width="6.5703125" style="5" customWidth="1"/>
    <col min="9507" max="9507" width="18.42578125" style="5" customWidth="1"/>
    <col min="9508" max="9508" width="24.28515625" style="5" customWidth="1"/>
    <col min="9509" max="9509" width="14.42578125" style="5" customWidth="1"/>
    <col min="9510" max="9510" width="25.5703125" style="5" customWidth="1"/>
    <col min="9511" max="9511" width="12.42578125" style="5" customWidth="1"/>
    <col min="9512" max="9512" width="19.85546875" style="5" customWidth="1"/>
    <col min="9513" max="9514" width="4.7109375" style="5" customWidth="1"/>
    <col min="9515" max="9515" width="4.28515625" style="5" customWidth="1"/>
    <col min="9516" max="9516" width="4.42578125" style="5" customWidth="1"/>
    <col min="9517" max="9517" width="5.140625" style="5" customWidth="1"/>
    <col min="9518" max="9518" width="5.7109375" style="5" customWidth="1"/>
    <col min="9519" max="9519" width="6.28515625" style="5" customWidth="1"/>
    <col min="9520" max="9520" width="6.5703125" style="5" customWidth="1"/>
    <col min="9521" max="9521" width="6.28515625" style="5" customWidth="1"/>
    <col min="9522" max="9523" width="5.7109375" style="5" customWidth="1"/>
    <col min="9524" max="9524" width="14.7109375" style="5" customWidth="1"/>
    <col min="9525" max="9534" width="5.7109375" style="5" customWidth="1"/>
    <col min="9535" max="9731" width="9.140625" style="5"/>
    <col min="9732" max="9732" width="13.7109375" style="5" customWidth="1"/>
    <col min="9733" max="9733" width="36" style="5" customWidth="1"/>
    <col min="9734" max="9734" width="20.140625" style="5" customWidth="1"/>
    <col min="9735" max="9735" width="32.140625" style="5" customWidth="1"/>
    <col min="9736" max="9737" width="33.85546875" style="5" customWidth="1"/>
    <col min="9738" max="9740" width="36.85546875" style="5" customWidth="1"/>
    <col min="9741" max="9741" width="36.7109375" style="5" customWidth="1"/>
    <col min="9742" max="9742" width="22.7109375" style="5" customWidth="1"/>
    <col min="9743" max="9743" width="5.28515625" style="5" customWidth="1"/>
    <col min="9744" max="9744" width="5" style="5" customWidth="1"/>
    <col min="9745" max="9746" width="3.85546875" style="5" customWidth="1"/>
    <col min="9747" max="9747" width="4.7109375" style="5" customWidth="1"/>
    <col min="9748" max="9750" width="6.5703125" style="5" customWidth="1"/>
    <col min="9751" max="9751" width="4.42578125" style="5" customWidth="1"/>
    <col min="9752" max="9752" width="5.140625" style="5" customWidth="1"/>
    <col min="9753" max="9753" width="4.42578125" style="5" customWidth="1"/>
    <col min="9754" max="9754" width="5" style="5" customWidth="1"/>
    <col min="9755" max="9757" width="6.5703125" style="5" customWidth="1"/>
    <col min="9758" max="9758" width="7" style="5" customWidth="1"/>
    <col min="9759" max="9759" width="6.5703125" style="5" customWidth="1"/>
    <col min="9760" max="9760" width="7.42578125" style="5" customWidth="1"/>
    <col min="9761" max="9761" width="4" style="5" customWidth="1"/>
    <col min="9762" max="9762" width="6.5703125" style="5" customWidth="1"/>
    <col min="9763" max="9763" width="18.42578125" style="5" customWidth="1"/>
    <col min="9764" max="9764" width="24.28515625" style="5" customWidth="1"/>
    <col min="9765" max="9765" width="14.42578125" style="5" customWidth="1"/>
    <col min="9766" max="9766" width="25.5703125" style="5" customWidth="1"/>
    <col min="9767" max="9767" width="12.42578125" style="5" customWidth="1"/>
    <col min="9768" max="9768" width="19.85546875" style="5" customWidth="1"/>
    <col min="9769" max="9770" width="4.7109375" style="5" customWidth="1"/>
    <col min="9771" max="9771" width="4.28515625" style="5" customWidth="1"/>
    <col min="9772" max="9772" width="4.42578125" style="5" customWidth="1"/>
    <col min="9773" max="9773" width="5.140625" style="5" customWidth="1"/>
    <col min="9774" max="9774" width="5.7109375" style="5" customWidth="1"/>
    <col min="9775" max="9775" width="6.28515625" style="5" customWidth="1"/>
    <col min="9776" max="9776" width="6.5703125" style="5" customWidth="1"/>
    <col min="9777" max="9777" width="6.28515625" style="5" customWidth="1"/>
    <col min="9778" max="9779" width="5.7109375" style="5" customWidth="1"/>
    <col min="9780" max="9780" width="14.7109375" style="5" customWidth="1"/>
    <col min="9781" max="9790" width="5.7109375" style="5" customWidth="1"/>
    <col min="9791" max="9987" width="9.140625" style="5"/>
    <col min="9988" max="9988" width="13.7109375" style="5" customWidth="1"/>
    <col min="9989" max="9989" width="36" style="5" customWidth="1"/>
    <col min="9990" max="9990" width="20.140625" style="5" customWidth="1"/>
    <col min="9991" max="9991" width="32.140625" style="5" customWidth="1"/>
    <col min="9992" max="9993" width="33.85546875" style="5" customWidth="1"/>
    <col min="9994" max="9996" width="36.85546875" style="5" customWidth="1"/>
    <col min="9997" max="9997" width="36.7109375" style="5" customWidth="1"/>
    <col min="9998" max="9998" width="22.7109375" style="5" customWidth="1"/>
    <col min="9999" max="9999" width="5.28515625" style="5" customWidth="1"/>
    <col min="10000" max="10000" width="5" style="5" customWidth="1"/>
    <col min="10001" max="10002" width="3.85546875" style="5" customWidth="1"/>
    <col min="10003" max="10003" width="4.7109375" style="5" customWidth="1"/>
    <col min="10004" max="10006" width="6.5703125" style="5" customWidth="1"/>
    <col min="10007" max="10007" width="4.42578125" style="5" customWidth="1"/>
    <col min="10008" max="10008" width="5.140625" style="5" customWidth="1"/>
    <col min="10009" max="10009" width="4.42578125" style="5" customWidth="1"/>
    <col min="10010" max="10010" width="5" style="5" customWidth="1"/>
    <col min="10011" max="10013" width="6.5703125" style="5" customWidth="1"/>
    <col min="10014" max="10014" width="7" style="5" customWidth="1"/>
    <col min="10015" max="10015" width="6.5703125" style="5" customWidth="1"/>
    <col min="10016" max="10016" width="7.42578125" style="5" customWidth="1"/>
    <col min="10017" max="10017" width="4" style="5" customWidth="1"/>
    <col min="10018" max="10018" width="6.5703125" style="5" customWidth="1"/>
    <col min="10019" max="10019" width="18.42578125" style="5" customWidth="1"/>
    <col min="10020" max="10020" width="24.28515625" style="5" customWidth="1"/>
    <col min="10021" max="10021" width="14.42578125" style="5" customWidth="1"/>
    <col min="10022" max="10022" width="25.5703125" style="5" customWidth="1"/>
    <col min="10023" max="10023" width="12.42578125" style="5" customWidth="1"/>
    <col min="10024" max="10024" width="19.85546875" style="5" customWidth="1"/>
    <col min="10025" max="10026" width="4.7109375" style="5" customWidth="1"/>
    <col min="10027" max="10027" width="4.28515625" style="5" customWidth="1"/>
    <col min="10028" max="10028" width="4.42578125" style="5" customWidth="1"/>
    <col min="10029" max="10029" width="5.140625" style="5" customWidth="1"/>
    <col min="10030" max="10030" width="5.7109375" style="5" customWidth="1"/>
    <col min="10031" max="10031" width="6.28515625" style="5" customWidth="1"/>
    <col min="10032" max="10032" width="6.5703125" style="5" customWidth="1"/>
    <col min="10033" max="10033" width="6.28515625" style="5" customWidth="1"/>
    <col min="10034" max="10035" width="5.7109375" style="5" customWidth="1"/>
    <col min="10036" max="10036" width="14.7109375" style="5" customWidth="1"/>
    <col min="10037" max="10046" width="5.7109375" style="5" customWidth="1"/>
    <col min="10047" max="10243" width="9.140625" style="5"/>
    <col min="10244" max="10244" width="13.7109375" style="5" customWidth="1"/>
    <col min="10245" max="10245" width="36" style="5" customWidth="1"/>
    <col min="10246" max="10246" width="20.140625" style="5" customWidth="1"/>
    <col min="10247" max="10247" width="32.140625" style="5" customWidth="1"/>
    <col min="10248" max="10249" width="33.85546875" style="5" customWidth="1"/>
    <col min="10250" max="10252" width="36.85546875" style="5" customWidth="1"/>
    <col min="10253" max="10253" width="36.7109375" style="5" customWidth="1"/>
    <col min="10254" max="10254" width="22.7109375" style="5" customWidth="1"/>
    <col min="10255" max="10255" width="5.28515625" style="5" customWidth="1"/>
    <col min="10256" max="10256" width="5" style="5" customWidth="1"/>
    <col min="10257" max="10258" width="3.85546875" style="5" customWidth="1"/>
    <col min="10259" max="10259" width="4.7109375" style="5" customWidth="1"/>
    <col min="10260" max="10262" width="6.5703125" style="5" customWidth="1"/>
    <col min="10263" max="10263" width="4.42578125" style="5" customWidth="1"/>
    <col min="10264" max="10264" width="5.140625" style="5" customWidth="1"/>
    <col min="10265" max="10265" width="4.42578125" style="5" customWidth="1"/>
    <col min="10266" max="10266" width="5" style="5" customWidth="1"/>
    <col min="10267" max="10269" width="6.5703125" style="5" customWidth="1"/>
    <col min="10270" max="10270" width="7" style="5" customWidth="1"/>
    <col min="10271" max="10271" width="6.5703125" style="5" customWidth="1"/>
    <col min="10272" max="10272" width="7.42578125" style="5" customWidth="1"/>
    <col min="10273" max="10273" width="4" style="5" customWidth="1"/>
    <col min="10274" max="10274" width="6.5703125" style="5" customWidth="1"/>
    <col min="10275" max="10275" width="18.42578125" style="5" customWidth="1"/>
    <col min="10276" max="10276" width="24.28515625" style="5" customWidth="1"/>
    <col min="10277" max="10277" width="14.42578125" style="5" customWidth="1"/>
    <col min="10278" max="10278" width="25.5703125" style="5" customWidth="1"/>
    <col min="10279" max="10279" width="12.42578125" style="5" customWidth="1"/>
    <col min="10280" max="10280" width="19.85546875" style="5" customWidth="1"/>
    <col min="10281" max="10282" width="4.7109375" style="5" customWidth="1"/>
    <col min="10283" max="10283" width="4.28515625" style="5" customWidth="1"/>
    <col min="10284" max="10284" width="4.42578125" style="5" customWidth="1"/>
    <col min="10285" max="10285" width="5.140625" style="5" customWidth="1"/>
    <col min="10286" max="10286" width="5.7109375" style="5" customWidth="1"/>
    <col min="10287" max="10287" width="6.28515625" style="5" customWidth="1"/>
    <col min="10288" max="10288" width="6.5703125" style="5" customWidth="1"/>
    <col min="10289" max="10289" width="6.28515625" style="5" customWidth="1"/>
    <col min="10290" max="10291" width="5.7109375" style="5" customWidth="1"/>
    <col min="10292" max="10292" width="14.7109375" style="5" customWidth="1"/>
    <col min="10293" max="10302" width="5.7109375" style="5" customWidth="1"/>
    <col min="10303" max="10499" width="9.140625" style="5"/>
    <col min="10500" max="10500" width="13.7109375" style="5" customWidth="1"/>
    <col min="10501" max="10501" width="36" style="5" customWidth="1"/>
    <col min="10502" max="10502" width="20.140625" style="5" customWidth="1"/>
    <col min="10503" max="10503" width="32.140625" style="5" customWidth="1"/>
    <col min="10504" max="10505" width="33.85546875" style="5" customWidth="1"/>
    <col min="10506" max="10508" width="36.85546875" style="5" customWidth="1"/>
    <col min="10509" max="10509" width="36.7109375" style="5" customWidth="1"/>
    <col min="10510" max="10510" width="22.7109375" style="5" customWidth="1"/>
    <col min="10511" max="10511" width="5.28515625" style="5" customWidth="1"/>
    <col min="10512" max="10512" width="5" style="5" customWidth="1"/>
    <col min="10513" max="10514" width="3.85546875" style="5" customWidth="1"/>
    <col min="10515" max="10515" width="4.7109375" style="5" customWidth="1"/>
    <col min="10516" max="10518" width="6.5703125" style="5" customWidth="1"/>
    <col min="10519" max="10519" width="4.42578125" style="5" customWidth="1"/>
    <col min="10520" max="10520" width="5.140625" style="5" customWidth="1"/>
    <col min="10521" max="10521" width="4.42578125" style="5" customWidth="1"/>
    <col min="10522" max="10522" width="5" style="5" customWidth="1"/>
    <col min="10523" max="10525" width="6.5703125" style="5" customWidth="1"/>
    <col min="10526" max="10526" width="7" style="5" customWidth="1"/>
    <col min="10527" max="10527" width="6.5703125" style="5" customWidth="1"/>
    <col min="10528" max="10528" width="7.42578125" style="5" customWidth="1"/>
    <col min="10529" max="10529" width="4" style="5" customWidth="1"/>
    <col min="10530" max="10530" width="6.5703125" style="5" customWidth="1"/>
    <col min="10531" max="10531" width="18.42578125" style="5" customWidth="1"/>
    <col min="10532" max="10532" width="24.28515625" style="5" customWidth="1"/>
    <col min="10533" max="10533" width="14.42578125" style="5" customWidth="1"/>
    <col min="10534" max="10534" width="25.5703125" style="5" customWidth="1"/>
    <col min="10535" max="10535" width="12.42578125" style="5" customWidth="1"/>
    <col min="10536" max="10536" width="19.85546875" style="5" customWidth="1"/>
    <col min="10537" max="10538" width="4.7109375" style="5" customWidth="1"/>
    <col min="10539" max="10539" width="4.28515625" style="5" customWidth="1"/>
    <col min="10540" max="10540" width="4.42578125" style="5" customWidth="1"/>
    <col min="10541" max="10541" width="5.140625" style="5" customWidth="1"/>
    <col min="10542" max="10542" width="5.7109375" style="5" customWidth="1"/>
    <col min="10543" max="10543" width="6.28515625" style="5" customWidth="1"/>
    <col min="10544" max="10544" width="6.5703125" style="5" customWidth="1"/>
    <col min="10545" max="10545" width="6.28515625" style="5" customWidth="1"/>
    <col min="10546" max="10547" width="5.7109375" style="5" customWidth="1"/>
    <col min="10548" max="10548" width="14.7109375" style="5" customWidth="1"/>
    <col min="10549" max="10558" width="5.7109375" style="5" customWidth="1"/>
    <col min="10559" max="10755" width="9.140625" style="5"/>
    <col min="10756" max="10756" width="13.7109375" style="5" customWidth="1"/>
    <col min="10757" max="10757" width="36" style="5" customWidth="1"/>
    <col min="10758" max="10758" width="20.140625" style="5" customWidth="1"/>
    <col min="10759" max="10759" width="32.140625" style="5" customWidth="1"/>
    <col min="10760" max="10761" width="33.85546875" style="5" customWidth="1"/>
    <col min="10762" max="10764" width="36.85546875" style="5" customWidth="1"/>
    <col min="10765" max="10765" width="36.7109375" style="5" customWidth="1"/>
    <col min="10766" max="10766" width="22.7109375" style="5" customWidth="1"/>
    <col min="10767" max="10767" width="5.28515625" style="5" customWidth="1"/>
    <col min="10768" max="10768" width="5" style="5" customWidth="1"/>
    <col min="10769" max="10770" width="3.85546875" style="5" customWidth="1"/>
    <col min="10771" max="10771" width="4.7109375" style="5" customWidth="1"/>
    <col min="10772" max="10774" width="6.5703125" style="5" customWidth="1"/>
    <col min="10775" max="10775" width="4.42578125" style="5" customWidth="1"/>
    <col min="10776" max="10776" width="5.140625" style="5" customWidth="1"/>
    <col min="10777" max="10777" width="4.42578125" style="5" customWidth="1"/>
    <col min="10778" max="10778" width="5" style="5" customWidth="1"/>
    <col min="10779" max="10781" width="6.5703125" style="5" customWidth="1"/>
    <col min="10782" max="10782" width="7" style="5" customWidth="1"/>
    <col min="10783" max="10783" width="6.5703125" style="5" customWidth="1"/>
    <col min="10784" max="10784" width="7.42578125" style="5" customWidth="1"/>
    <col min="10785" max="10785" width="4" style="5" customWidth="1"/>
    <col min="10786" max="10786" width="6.5703125" style="5" customWidth="1"/>
    <col min="10787" max="10787" width="18.42578125" style="5" customWidth="1"/>
    <col min="10788" max="10788" width="24.28515625" style="5" customWidth="1"/>
    <col min="10789" max="10789" width="14.42578125" style="5" customWidth="1"/>
    <col min="10790" max="10790" width="25.5703125" style="5" customWidth="1"/>
    <col min="10791" max="10791" width="12.42578125" style="5" customWidth="1"/>
    <col min="10792" max="10792" width="19.85546875" style="5" customWidth="1"/>
    <col min="10793" max="10794" width="4.7109375" style="5" customWidth="1"/>
    <col min="10795" max="10795" width="4.28515625" style="5" customWidth="1"/>
    <col min="10796" max="10796" width="4.42578125" style="5" customWidth="1"/>
    <col min="10797" max="10797" width="5.140625" style="5" customWidth="1"/>
    <col min="10798" max="10798" width="5.7109375" style="5" customWidth="1"/>
    <col min="10799" max="10799" width="6.28515625" style="5" customWidth="1"/>
    <col min="10800" max="10800" width="6.5703125" style="5" customWidth="1"/>
    <col min="10801" max="10801" width="6.28515625" style="5" customWidth="1"/>
    <col min="10802" max="10803" width="5.7109375" style="5" customWidth="1"/>
    <col min="10804" max="10804" width="14.7109375" style="5" customWidth="1"/>
    <col min="10805" max="10814" width="5.7109375" style="5" customWidth="1"/>
    <col min="10815" max="11011" width="9.140625" style="5"/>
    <col min="11012" max="11012" width="13.7109375" style="5" customWidth="1"/>
    <col min="11013" max="11013" width="36" style="5" customWidth="1"/>
    <col min="11014" max="11014" width="20.140625" style="5" customWidth="1"/>
    <col min="11015" max="11015" width="32.140625" style="5" customWidth="1"/>
    <col min="11016" max="11017" width="33.85546875" style="5" customWidth="1"/>
    <col min="11018" max="11020" width="36.85546875" style="5" customWidth="1"/>
    <col min="11021" max="11021" width="36.7109375" style="5" customWidth="1"/>
    <col min="11022" max="11022" width="22.7109375" style="5" customWidth="1"/>
    <col min="11023" max="11023" width="5.28515625" style="5" customWidth="1"/>
    <col min="11024" max="11024" width="5" style="5" customWidth="1"/>
    <col min="11025" max="11026" width="3.85546875" style="5" customWidth="1"/>
    <col min="11027" max="11027" width="4.7109375" style="5" customWidth="1"/>
    <col min="11028" max="11030" width="6.5703125" style="5" customWidth="1"/>
    <col min="11031" max="11031" width="4.42578125" style="5" customWidth="1"/>
    <col min="11032" max="11032" width="5.140625" style="5" customWidth="1"/>
    <col min="11033" max="11033" width="4.42578125" style="5" customWidth="1"/>
    <col min="11034" max="11034" width="5" style="5" customWidth="1"/>
    <col min="11035" max="11037" width="6.5703125" style="5" customWidth="1"/>
    <col min="11038" max="11038" width="7" style="5" customWidth="1"/>
    <col min="11039" max="11039" width="6.5703125" style="5" customWidth="1"/>
    <col min="11040" max="11040" width="7.42578125" style="5" customWidth="1"/>
    <col min="11041" max="11041" width="4" style="5" customWidth="1"/>
    <col min="11042" max="11042" width="6.5703125" style="5" customWidth="1"/>
    <col min="11043" max="11043" width="18.42578125" style="5" customWidth="1"/>
    <col min="11044" max="11044" width="24.28515625" style="5" customWidth="1"/>
    <col min="11045" max="11045" width="14.42578125" style="5" customWidth="1"/>
    <col min="11046" max="11046" width="25.5703125" style="5" customWidth="1"/>
    <col min="11047" max="11047" width="12.42578125" style="5" customWidth="1"/>
    <col min="11048" max="11048" width="19.85546875" style="5" customWidth="1"/>
    <col min="11049" max="11050" width="4.7109375" style="5" customWidth="1"/>
    <col min="11051" max="11051" width="4.28515625" style="5" customWidth="1"/>
    <col min="11052" max="11052" width="4.42578125" style="5" customWidth="1"/>
    <col min="11053" max="11053" width="5.140625" style="5" customWidth="1"/>
    <col min="11054" max="11054" width="5.7109375" style="5" customWidth="1"/>
    <col min="11055" max="11055" width="6.28515625" style="5" customWidth="1"/>
    <col min="11056" max="11056" width="6.5703125" style="5" customWidth="1"/>
    <col min="11057" max="11057" width="6.28515625" style="5" customWidth="1"/>
    <col min="11058" max="11059" width="5.7109375" style="5" customWidth="1"/>
    <col min="11060" max="11060" width="14.7109375" style="5" customWidth="1"/>
    <col min="11061" max="11070" width="5.7109375" style="5" customWidth="1"/>
    <col min="11071" max="11267" width="9.140625" style="5"/>
    <col min="11268" max="11268" width="13.7109375" style="5" customWidth="1"/>
    <col min="11269" max="11269" width="36" style="5" customWidth="1"/>
    <col min="11270" max="11270" width="20.140625" style="5" customWidth="1"/>
    <col min="11271" max="11271" width="32.140625" style="5" customWidth="1"/>
    <col min="11272" max="11273" width="33.85546875" style="5" customWidth="1"/>
    <col min="11274" max="11276" width="36.85546875" style="5" customWidth="1"/>
    <col min="11277" max="11277" width="36.7109375" style="5" customWidth="1"/>
    <col min="11278" max="11278" width="22.7109375" style="5" customWidth="1"/>
    <col min="11279" max="11279" width="5.28515625" style="5" customWidth="1"/>
    <col min="11280" max="11280" width="5" style="5" customWidth="1"/>
    <col min="11281" max="11282" width="3.85546875" style="5" customWidth="1"/>
    <col min="11283" max="11283" width="4.7109375" style="5" customWidth="1"/>
    <col min="11284" max="11286" width="6.5703125" style="5" customWidth="1"/>
    <col min="11287" max="11287" width="4.42578125" style="5" customWidth="1"/>
    <col min="11288" max="11288" width="5.140625" style="5" customWidth="1"/>
    <col min="11289" max="11289" width="4.42578125" style="5" customWidth="1"/>
    <col min="11290" max="11290" width="5" style="5" customWidth="1"/>
    <col min="11291" max="11293" width="6.5703125" style="5" customWidth="1"/>
    <col min="11294" max="11294" width="7" style="5" customWidth="1"/>
    <col min="11295" max="11295" width="6.5703125" style="5" customWidth="1"/>
    <col min="11296" max="11296" width="7.42578125" style="5" customWidth="1"/>
    <col min="11297" max="11297" width="4" style="5" customWidth="1"/>
    <col min="11298" max="11298" width="6.5703125" style="5" customWidth="1"/>
    <col min="11299" max="11299" width="18.42578125" style="5" customWidth="1"/>
    <col min="11300" max="11300" width="24.28515625" style="5" customWidth="1"/>
    <col min="11301" max="11301" width="14.42578125" style="5" customWidth="1"/>
    <col min="11302" max="11302" width="25.5703125" style="5" customWidth="1"/>
    <col min="11303" max="11303" width="12.42578125" style="5" customWidth="1"/>
    <col min="11304" max="11304" width="19.85546875" style="5" customWidth="1"/>
    <col min="11305" max="11306" width="4.7109375" style="5" customWidth="1"/>
    <col min="11307" max="11307" width="4.28515625" style="5" customWidth="1"/>
    <col min="11308" max="11308" width="4.42578125" style="5" customWidth="1"/>
    <col min="11309" max="11309" width="5.140625" style="5" customWidth="1"/>
    <col min="11310" max="11310" width="5.7109375" style="5" customWidth="1"/>
    <col min="11311" max="11311" width="6.28515625" style="5" customWidth="1"/>
    <col min="11312" max="11312" width="6.5703125" style="5" customWidth="1"/>
    <col min="11313" max="11313" width="6.28515625" style="5" customWidth="1"/>
    <col min="11314" max="11315" width="5.7109375" style="5" customWidth="1"/>
    <col min="11316" max="11316" width="14.7109375" style="5" customWidth="1"/>
    <col min="11317" max="11326" width="5.7109375" style="5" customWidth="1"/>
    <col min="11327" max="11523" width="9.140625" style="5"/>
    <col min="11524" max="11524" width="13.7109375" style="5" customWidth="1"/>
    <col min="11525" max="11525" width="36" style="5" customWidth="1"/>
    <col min="11526" max="11526" width="20.140625" style="5" customWidth="1"/>
    <col min="11527" max="11527" width="32.140625" style="5" customWidth="1"/>
    <col min="11528" max="11529" width="33.85546875" style="5" customWidth="1"/>
    <col min="11530" max="11532" width="36.85546875" style="5" customWidth="1"/>
    <col min="11533" max="11533" width="36.7109375" style="5" customWidth="1"/>
    <col min="11534" max="11534" width="22.7109375" style="5" customWidth="1"/>
    <col min="11535" max="11535" width="5.28515625" style="5" customWidth="1"/>
    <col min="11536" max="11536" width="5" style="5" customWidth="1"/>
    <col min="11537" max="11538" width="3.85546875" style="5" customWidth="1"/>
    <col min="11539" max="11539" width="4.7109375" style="5" customWidth="1"/>
    <col min="11540" max="11542" width="6.5703125" style="5" customWidth="1"/>
    <col min="11543" max="11543" width="4.42578125" style="5" customWidth="1"/>
    <col min="11544" max="11544" width="5.140625" style="5" customWidth="1"/>
    <col min="11545" max="11545" width="4.42578125" style="5" customWidth="1"/>
    <col min="11546" max="11546" width="5" style="5" customWidth="1"/>
    <col min="11547" max="11549" width="6.5703125" style="5" customWidth="1"/>
    <col min="11550" max="11550" width="7" style="5" customWidth="1"/>
    <col min="11551" max="11551" width="6.5703125" style="5" customWidth="1"/>
    <col min="11552" max="11552" width="7.42578125" style="5" customWidth="1"/>
    <col min="11553" max="11553" width="4" style="5" customWidth="1"/>
    <col min="11554" max="11554" width="6.5703125" style="5" customWidth="1"/>
    <col min="11555" max="11555" width="18.42578125" style="5" customWidth="1"/>
    <col min="11556" max="11556" width="24.28515625" style="5" customWidth="1"/>
    <col min="11557" max="11557" width="14.42578125" style="5" customWidth="1"/>
    <col min="11558" max="11558" width="25.5703125" style="5" customWidth="1"/>
    <col min="11559" max="11559" width="12.42578125" style="5" customWidth="1"/>
    <col min="11560" max="11560" width="19.85546875" style="5" customWidth="1"/>
    <col min="11561" max="11562" width="4.7109375" style="5" customWidth="1"/>
    <col min="11563" max="11563" width="4.28515625" style="5" customWidth="1"/>
    <col min="11564" max="11564" width="4.42578125" style="5" customWidth="1"/>
    <col min="11565" max="11565" width="5.140625" style="5" customWidth="1"/>
    <col min="11566" max="11566" width="5.7109375" style="5" customWidth="1"/>
    <col min="11567" max="11567" width="6.28515625" style="5" customWidth="1"/>
    <col min="11568" max="11568" width="6.5703125" style="5" customWidth="1"/>
    <col min="11569" max="11569" width="6.28515625" style="5" customWidth="1"/>
    <col min="11570" max="11571" width="5.7109375" style="5" customWidth="1"/>
    <col min="11572" max="11572" width="14.7109375" style="5" customWidth="1"/>
    <col min="11573" max="11582" width="5.7109375" style="5" customWidth="1"/>
    <col min="11583" max="11779" width="9.140625" style="5"/>
    <col min="11780" max="11780" width="13.7109375" style="5" customWidth="1"/>
    <col min="11781" max="11781" width="36" style="5" customWidth="1"/>
    <col min="11782" max="11782" width="20.140625" style="5" customWidth="1"/>
    <col min="11783" max="11783" width="32.140625" style="5" customWidth="1"/>
    <col min="11784" max="11785" width="33.85546875" style="5" customWidth="1"/>
    <col min="11786" max="11788" width="36.85546875" style="5" customWidth="1"/>
    <col min="11789" max="11789" width="36.7109375" style="5" customWidth="1"/>
    <col min="11790" max="11790" width="22.7109375" style="5" customWidth="1"/>
    <col min="11791" max="11791" width="5.28515625" style="5" customWidth="1"/>
    <col min="11792" max="11792" width="5" style="5" customWidth="1"/>
    <col min="11793" max="11794" width="3.85546875" style="5" customWidth="1"/>
    <col min="11795" max="11795" width="4.7109375" style="5" customWidth="1"/>
    <col min="11796" max="11798" width="6.5703125" style="5" customWidth="1"/>
    <col min="11799" max="11799" width="4.42578125" style="5" customWidth="1"/>
    <col min="11800" max="11800" width="5.140625" style="5" customWidth="1"/>
    <col min="11801" max="11801" width="4.42578125" style="5" customWidth="1"/>
    <col min="11802" max="11802" width="5" style="5" customWidth="1"/>
    <col min="11803" max="11805" width="6.5703125" style="5" customWidth="1"/>
    <col min="11806" max="11806" width="7" style="5" customWidth="1"/>
    <col min="11807" max="11807" width="6.5703125" style="5" customWidth="1"/>
    <col min="11808" max="11808" width="7.42578125" style="5" customWidth="1"/>
    <col min="11809" max="11809" width="4" style="5" customWidth="1"/>
    <col min="11810" max="11810" width="6.5703125" style="5" customWidth="1"/>
    <col min="11811" max="11811" width="18.42578125" style="5" customWidth="1"/>
    <col min="11812" max="11812" width="24.28515625" style="5" customWidth="1"/>
    <col min="11813" max="11813" width="14.42578125" style="5" customWidth="1"/>
    <col min="11814" max="11814" width="25.5703125" style="5" customWidth="1"/>
    <col min="11815" max="11815" width="12.42578125" style="5" customWidth="1"/>
    <col min="11816" max="11816" width="19.85546875" style="5" customWidth="1"/>
    <col min="11817" max="11818" width="4.7109375" style="5" customWidth="1"/>
    <col min="11819" max="11819" width="4.28515625" style="5" customWidth="1"/>
    <col min="11820" max="11820" width="4.42578125" style="5" customWidth="1"/>
    <col min="11821" max="11821" width="5.140625" style="5" customWidth="1"/>
    <col min="11822" max="11822" width="5.7109375" style="5" customWidth="1"/>
    <col min="11823" max="11823" width="6.28515625" style="5" customWidth="1"/>
    <col min="11824" max="11824" width="6.5703125" style="5" customWidth="1"/>
    <col min="11825" max="11825" width="6.28515625" style="5" customWidth="1"/>
    <col min="11826" max="11827" width="5.7109375" style="5" customWidth="1"/>
    <col min="11828" max="11828" width="14.7109375" style="5" customWidth="1"/>
    <col min="11829" max="11838" width="5.7109375" style="5" customWidth="1"/>
    <col min="11839" max="12035" width="9.140625" style="5"/>
    <col min="12036" max="12036" width="13.7109375" style="5" customWidth="1"/>
    <col min="12037" max="12037" width="36" style="5" customWidth="1"/>
    <col min="12038" max="12038" width="20.140625" style="5" customWidth="1"/>
    <col min="12039" max="12039" width="32.140625" style="5" customWidth="1"/>
    <col min="12040" max="12041" width="33.85546875" style="5" customWidth="1"/>
    <col min="12042" max="12044" width="36.85546875" style="5" customWidth="1"/>
    <col min="12045" max="12045" width="36.7109375" style="5" customWidth="1"/>
    <col min="12046" max="12046" width="22.7109375" style="5" customWidth="1"/>
    <col min="12047" max="12047" width="5.28515625" style="5" customWidth="1"/>
    <col min="12048" max="12048" width="5" style="5" customWidth="1"/>
    <col min="12049" max="12050" width="3.85546875" style="5" customWidth="1"/>
    <col min="12051" max="12051" width="4.7109375" style="5" customWidth="1"/>
    <col min="12052" max="12054" width="6.5703125" style="5" customWidth="1"/>
    <col min="12055" max="12055" width="4.42578125" style="5" customWidth="1"/>
    <col min="12056" max="12056" width="5.140625" style="5" customWidth="1"/>
    <col min="12057" max="12057" width="4.42578125" style="5" customWidth="1"/>
    <col min="12058" max="12058" width="5" style="5" customWidth="1"/>
    <col min="12059" max="12061" width="6.5703125" style="5" customWidth="1"/>
    <col min="12062" max="12062" width="7" style="5" customWidth="1"/>
    <col min="12063" max="12063" width="6.5703125" style="5" customWidth="1"/>
    <col min="12064" max="12064" width="7.42578125" style="5" customWidth="1"/>
    <col min="12065" max="12065" width="4" style="5" customWidth="1"/>
    <col min="12066" max="12066" width="6.5703125" style="5" customWidth="1"/>
    <col min="12067" max="12067" width="18.42578125" style="5" customWidth="1"/>
    <col min="12068" max="12068" width="24.28515625" style="5" customWidth="1"/>
    <col min="12069" max="12069" width="14.42578125" style="5" customWidth="1"/>
    <col min="12070" max="12070" width="25.5703125" style="5" customWidth="1"/>
    <col min="12071" max="12071" width="12.42578125" style="5" customWidth="1"/>
    <col min="12072" max="12072" width="19.85546875" style="5" customWidth="1"/>
    <col min="12073" max="12074" width="4.7109375" style="5" customWidth="1"/>
    <col min="12075" max="12075" width="4.28515625" style="5" customWidth="1"/>
    <col min="12076" max="12076" width="4.42578125" style="5" customWidth="1"/>
    <col min="12077" max="12077" width="5.140625" style="5" customWidth="1"/>
    <col min="12078" max="12078" width="5.7109375" style="5" customWidth="1"/>
    <col min="12079" max="12079" width="6.28515625" style="5" customWidth="1"/>
    <col min="12080" max="12080" width="6.5703125" style="5" customWidth="1"/>
    <col min="12081" max="12081" width="6.28515625" style="5" customWidth="1"/>
    <col min="12082" max="12083" width="5.7109375" style="5" customWidth="1"/>
    <col min="12084" max="12084" width="14.7109375" style="5" customWidth="1"/>
    <col min="12085" max="12094" width="5.7109375" style="5" customWidth="1"/>
    <col min="12095" max="12291" width="9.140625" style="5"/>
    <col min="12292" max="12292" width="13.7109375" style="5" customWidth="1"/>
    <col min="12293" max="12293" width="36" style="5" customWidth="1"/>
    <col min="12294" max="12294" width="20.140625" style="5" customWidth="1"/>
    <col min="12295" max="12295" width="32.140625" style="5" customWidth="1"/>
    <col min="12296" max="12297" width="33.85546875" style="5" customWidth="1"/>
    <col min="12298" max="12300" width="36.85546875" style="5" customWidth="1"/>
    <col min="12301" max="12301" width="36.7109375" style="5" customWidth="1"/>
    <col min="12302" max="12302" width="22.7109375" style="5" customWidth="1"/>
    <col min="12303" max="12303" width="5.28515625" style="5" customWidth="1"/>
    <col min="12304" max="12304" width="5" style="5" customWidth="1"/>
    <col min="12305" max="12306" width="3.85546875" style="5" customWidth="1"/>
    <col min="12307" max="12307" width="4.7109375" style="5" customWidth="1"/>
    <col min="12308" max="12310" width="6.5703125" style="5" customWidth="1"/>
    <col min="12311" max="12311" width="4.42578125" style="5" customWidth="1"/>
    <col min="12312" max="12312" width="5.140625" style="5" customWidth="1"/>
    <col min="12313" max="12313" width="4.42578125" style="5" customWidth="1"/>
    <col min="12314" max="12314" width="5" style="5" customWidth="1"/>
    <col min="12315" max="12317" width="6.5703125" style="5" customWidth="1"/>
    <col min="12318" max="12318" width="7" style="5" customWidth="1"/>
    <col min="12319" max="12319" width="6.5703125" style="5" customWidth="1"/>
    <col min="12320" max="12320" width="7.42578125" style="5" customWidth="1"/>
    <col min="12321" max="12321" width="4" style="5" customWidth="1"/>
    <col min="12322" max="12322" width="6.5703125" style="5" customWidth="1"/>
    <col min="12323" max="12323" width="18.42578125" style="5" customWidth="1"/>
    <col min="12324" max="12324" width="24.28515625" style="5" customWidth="1"/>
    <col min="12325" max="12325" width="14.42578125" style="5" customWidth="1"/>
    <col min="12326" max="12326" width="25.5703125" style="5" customWidth="1"/>
    <col min="12327" max="12327" width="12.42578125" style="5" customWidth="1"/>
    <col min="12328" max="12328" width="19.85546875" style="5" customWidth="1"/>
    <col min="12329" max="12330" width="4.7109375" style="5" customWidth="1"/>
    <col min="12331" max="12331" width="4.28515625" style="5" customWidth="1"/>
    <col min="12332" max="12332" width="4.42578125" style="5" customWidth="1"/>
    <col min="12333" max="12333" width="5.140625" style="5" customWidth="1"/>
    <col min="12334" max="12334" width="5.7109375" style="5" customWidth="1"/>
    <col min="12335" max="12335" width="6.28515625" style="5" customWidth="1"/>
    <col min="12336" max="12336" width="6.5703125" style="5" customWidth="1"/>
    <col min="12337" max="12337" width="6.28515625" style="5" customWidth="1"/>
    <col min="12338" max="12339" width="5.7109375" style="5" customWidth="1"/>
    <col min="12340" max="12340" width="14.7109375" style="5" customWidth="1"/>
    <col min="12341" max="12350" width="5.7109375" style="5" customWidth="1"/>
    <col min="12351" max="12547" width="9.140625" style="5"/>
    <col min="12548" max="12548" width="13.7109375" style="5" customWidth="1"/>
    <col min="12549" max="12549" width="36" style="5" customWidth="1"/>
    <col min="12550" max="12550" width="20.140625" style="5" customWidth="1"/>
    <col min="12551" max="12551" width="32.140625" style="5" customWidth="1"/>
    <col min="12552" max="12553" width="33.85546875" style="5" customWidth="1"/>
    <col min="12554" max="12556" width="36.85546875" style="5" customWidth="1"/>
    <col min="12557" max="12557" width="36.7109375" style="5" customWidth="1"/>
    <col min="12558" max="12558" width="22.7109375" style="5" customWidth="1"/>
    <col min="12559" max="12559" width="5.28515625" style="5" customWidth="1"/>
    <col min="12560" max="12560" width="5" style="5" customWidth="1"/>
    <col min="12561" max="12562" width="3.85546875" style="5" customWidth="1"/>
    <col min="12563" max="12563" width="4.7109375" style="5" customWidth="1"/>
    <col min="12564" max="12566" width="6.5703125" style="5" customWidth="1"/>
    <col min="12567" max="12567" width="4.42578125" style="5" customWidth="1"/>
    <col min="12568" max="12568" width="5.140625" style="5" customWidth="1"/>
    <col min="12569" max="12569" width="4.42578125" style="5" customWidth="1"/>
    <col min="12570" max="12570" width="5" style="5" customWidth="1"/>
    <col min="12571" max="12573" width="6.5703125" style="5" customWidth="1"/>
    <col min="12574" max="12574" width="7" style="5" customWidth="1"/>
    <col min="12575" max="12575" width="6.5703125" style="5" customWidth="1"/>
    <col min="12576" max="12576" width="7.42578125" style="5" customWidth="1"/>
    <col min="12577" max="12577" width="4" style="5" customWidth="1"/>
    <col min="12578" max="12578" width="6.5703125" style="5" customWidth="1"/>
    <col min="12579" max="12579" width="18.42578125" style="5" customWidth="1"/>
    <col min="12580" max="12580" width="24.28515625" style="5" customWidth="1"/>
    <col min="12581" max="12581" width="14.42578125" style="5" customWidth="1"/>
    <col min="12582" max="12582" width="25.5703125" style="5" customWidth="1"/>
    <col min="12583" max="12583" width="12.42578125" style="5" customWidth="1"/>
    <col min="12584" max="12584" width="19.85546875" style="5" customWidth="1"/>
    <col min="12585" max="12586" width="4.7109375" style="5" customWidth="1"/>
    <col min="12587" max="12587" width="4.28515625" style="5" customWidth="1"/>
    <col min="12588" max="12588" width="4.42578125" style="5" customWidth="1"/>
    <col min="12589" max="12589" width="5.140625" style="5" customWidth="1"/>
    <col min="12590" max="12590" width="5.7109375" style="5" customWidth="1"/>
    <col min="12591" max="12591" width="6.28515625" style="5" customWidth="1"/>
    <col min="12592" max="12592" width="6.5703125" style="5" customWidth="1"/>
    <col min="12593" max="12593" width="6.28515625" style="5" customWidth="1"/>
    <col min="12594" max="12595" width="5.7109375" style="5" customWidth="1"/>
    <col min="12596" max="12596" width="14.7109375" style="5" customWidth="1"/>
    <col min="12597" max="12606" width="5.7109375" style="5" customWidth="1"/>
    <col min="12607" max="12803" width="9.140625" style="5"/>
    <col min="12804" max="12804" width="13.7109375" style="5" customWidth="1"/>
    <col min="12805" max="12805" width="36" style="5" customWidth="1"/>
    <col min="12806" max="12806" width="20.140625" style="5" customWidth="1"/>
    <col min="12807" max="12807" width="32.140625" style="5" customWidth="1"/>
    <col min="12808" max="12809" width="33.85546875" style="5" customWidth="1"/>
    <col min="12810" max="12812" width="36.85546875" style="5" customWidth="1"/>
    <col min="12813" max="12813" width="36.7109375" style="5" customWidth="1"/>
    <col min="12814" max="12814" width="22.7109375" style="5" customWidth="1"/>
    <col min="12815" max="12815" width="5.28515625" style="5" customWidth="1"/>
    <col min="12816" max="12816" width="5" style="5" customWidth="1"/>
    <col min="12817" max="12818" width="3.85546875" style="5" customWidth="1"/>
    <col min="12819" max="12819" width="4.7109375" style="5" customWidth="1"/>
    <col min="12820" max="12822" width="6.5703125" style="5" customWidth="1"/>
    <col min="12823" max="12823" width="4.42578125" style="5" customWidth="1"/>
    <col min="12824" max="12824" width="5.140625" style="5" customWidth="1"/>
    <col min="12825" max="12825" width="4.42578125" style="5" customWidth="1"/>
    <col min="12826" max="12826" width="5" style="5" customWidth="1"/>
    <col min="12827" max="12829" width="6.5703125" style="5" customWidth="1"/>
    <col min="12830" max="12830" width="7" style="5" customWidth="1"/>
    <col min="12831" max="12831" width="6.5703125" style="5" customWidth="1"/>
    <col min="12832" max="12832" width="7.42578125" style="5" customWidth="1"/>
    <col min="12833" max="12833" width="4" style="5" customWidth="1"/>
    <col min="12834" max="12834" width="6.5703125" style="5" customWidth="1"/>
    <col min="12835" max="12835" width="18.42578125" style="5" customWidth="1"/>
    <col min="12836" max="12836" width="24.28515625" style="5" customWidth="1"/>
    <col min="12837" max="12837" width="14.42578125" style="5" customWidth="1"/>
    <col min="12838" max="12838" width="25.5703125" style="5" customWidth="1"/>
    <col min="12839" max="12839" width="12.42578125" style="5" customWidth="1"/>
    <col min="12840" max="12840" width="19.85546875" style="5" customWidth="1"/>
    <col min="12841" max="12842" width="4.7109375" style="5" customWidth="1"/>
    <col min="12843" max="12843" width="4.28515625" style="5" customWidth="1"/>
    <col min="12844" max="12844" width="4.42578125" style="5" customWidth="1"/>
    <col min="12845" max="12845" width="5.140625" style="5" customWidth="1"/>
    <col min="12846" max="12846" width="5.7109375" style="5" customWidth="1"/>
    <col min="12847" max="12847" width="6.28515625" style="5" customWidth="1"/>
    <col min="12848" max="12848" width="6.5703125" style="5" customWidth="1"/>
    <col min="12849" max="12849" width="6.28515625" style="5" customWidth="1"/>
    <col min="12850" max="12851" width="5.7109375" style="5" customWidth="1"/>
    <col min="12852" max="12852" width="14.7109375" style="5" customWidth="1"/>
    <col min="12853" max="12862" width="5.7109375" style="5" customWidth="1"/>
    <col min="12863" max="13059" width="9.140625" style="5"/>
    <col min="13060" max="13060" width="13.7109375" style="5" customWidth="1"/>
    <col min="13061" max="13061" width="36" style="5" customWidth="1"/>
    <col min="13062" max="13062" width="20.140625" style="5" customWidth="1"/>
    <col min="13063" max="13063" width="32.140625" style="5" customWidth="1"/>
    <col min="13064" max="13065" width="33.85546875" style="5" customWidth="1"/>
    <col min="13066" max="13068" width="36.85546875" style="5" customWidth="1"/>
    <col min="13069" max="13069" width="36.7109375" style="5" customWidth="1"/>
    <col min="13070" max="13070" width="22.7109375" style="5" customWidth="1"/>
    <col min="13071" max="13071" width="5.28515625" style="5" customWidth="1"/>
    <col min="13072" max="13072" width="5" style="5" customWidth="1"/>
    <col min="13073" max="13074" width="3.85546875" style="5" customWidth="1"/>
    <col min="13075" max="13075" width="4.7109375" style="5" customWidth="1"/>
    <col min="13076" max="13078" width="6.5703125" style="5" customWidth="1"/>
    <col min="13079" max="13079" width="4.42578125" style="5" customWidth="1"/>
    <col min="13080" max="13080" width="5.140625" style="5" customWidth="1"/>
    <col min="13081" max="13081" width="4.42578125" style="5" customWidth="1"/>
    <col min="13082" max="13082" width="5" style="5" customWidth="1"/>
    <col min="13083" max="13085" width="6.5703125" style="5" customWidth="1"/>
    <col min="13086" max="13086" width="7" style="5" customWidth="1"/>
    <col min="13087" max="13087" width="6.5703125" style="5" customWidth="1"/>
    <col min="13088" max="13088" width="7.42578125" style="5" customWidth="1"/>
    <col min="13089" max="13089" width="4" style="5" customWidth="1"/>
    <col min="13090" max="13090" width="6.5703125" style="5" customWidth="1"/>
    <col min="13091" max="13091" width="18.42578125" style="5" customWidth="1"/>
    <col min="13092" max="13092" width="24.28515625" style="5" customWidth="1"/>
    <col min="13093" max="13093" width="14.42578125" style="5" customWidth="1"/>
    <col min="13094" max="13094" width="25.5703125" style="5" customWidth="1"/>
    <col min="13095" max="13095" width="12.42578125" style="5" customWidth="1"/>
    <col min="13096" max="13096" width="19.85546875" style="5" customWidth="1"/>
    <col min="13097" max="13098" width="4.7109375" style="5" customWidth="1"/>
    <col min="13099" max="13099" width="4.28515625" style="5" customWidth="1"/>
    <col min="13100" max="13100" width="4.42578125" style="5" customWidth="1"/>
    <col min="13101" max="13101" width="5.140625" style="5" customWidth="1"/>
    <col min="13102" max="13102" width="5.7109375" style="5" customWidth="1"/>
    <col min="13103" max="13103" width="6.28515625" style="5" customWidth="1"/>
    <col min="13104" max="13104" width="6.5703125" style="5" customWidth="1"/>
    <col min="13105" max="13105" width="6.28515625" style="5" customWidth="1"/>
    <col min="13106" max="13107" width="5.7109375" style="5" customWidth="1"/>
    <col min="13108" max="13108" width="14.7109375" style="5" customWidth="1"/>
    <col min="13109" max="13118" width="5.7109375" style="5" customWidth="1"/>
    <col min="13119" max="13315" width="9.140625" style="5"/>
    <col min="13316" max="13316" width="13.7109375" style="5" customWidth="1"/>
    <col min="13317" max="13317" width="36" style="5" customWidth="1"/>
    <col min="13318" max="13318" width="20.140625" style="5" customWidth="1"/>
    <col min="13319" max="13319" width="32.140625" style="5" customWidth="1"/>
    <col min="13320" max="13321" width="33.85546875" style="5" customWidth="1"/>
    <col min="13322" max="13324" width="36.85546875" style="5" customWidth="1"/>
    <col min="13325" max="13325" width="36.7109375" style="5" customWidth="1"/>
    <col min="13326" max="13326" width="22.7109375" style="5" customWidth="1"/>
    <col min="13327" max="13327" width="5.28515625" style="5" customWidth="1"/>
    <col min="13328" max="13328" width="5" style="5" customWidth="1"/>
    <col min="13329" max="13330" width="3.85546875" style="5" customWidth="1"/>
    <col min="13331" max="13331" width="4.7109375" style="5" customWidth="1"/>
    <col min="13332" max="13334" width="6.5703125" style="5" customWidth="1"/>
    <col min="13335" max="13335" width="4.42578125" style="5" customWidth="1"/>
    <col min="13336" max="13336" width="5.140625" style="5" customWidth="1"/>
    <col min="13337" max="13337" width="4.42578125" style="5" customWidth="1"/>
    <col min="13338" max="13338" width="5" style="5" customWidth="1"/>
    <col min="13339" max="13341" width="6.5703125" style="5" customWidth="1"/>
    <col min="13342" max="13342" width="7" style="5" customWidth="1"/>
    <col min="13343" max="13343" width="6.5703125" style="5" customWidth="1"/>
    <col min="13344" max="13344" width="7.42578125" style="5" customWidth="1"/>
    <col min="13345" max="13345" width="4" style="5" customWidth="1"/>
    <col min="13346" max="13346" width="6.5703125" style="5" customWidth="1"/>
    <col min="13347" max="13347" width="18.42578125" style="5" customWidth="1"/>
    <col min="13348" max="13348" width="24.28515625" style="5" customWidth="1"/>
    <col min="13349" max="13349" width="14.42578125" style="5" customWidth="1"/>
    <col min="13350" max="13350" width="25.5703125" style="5" customWidth="1"/>
    <col min="13351" max="13351" width="12.42578125" style="5" customWidth="1"/>
    <col min="13352" max="13352" width="19.85546875" style="5" customWidth="1"/>
    <col min="13353" max="13354" width="4.7109375" style="5" customWidth="1"/>
    <col min="13355" max="13355" width="4.28515625" style="5" customWidth="1"/>
    <col min="13356" max="13356" width="4.42578125" style="5" customWidth="1"/>
    <col min="13357" max="13357" width="5.140625" style="5" customWidth="1"/>
    <col min="13358" max="13358" width="5.7109375" style="5" customWidth="1"/>
    <col min="13359" max="13359" width="6.28515625" style="5" customWidth="1"/>
    <col min="13360" max="13360" width="6.5703125" style="5" customWidth="1"/>
    <col min="13361" max="13361" width="6.28515625" style="5" customWidth="1"/>
    <col min="13362" max="13363" width="5.7109375" style="5" customWidth="1"/>
    <col min="13364" max="13364" width="14.7109375" style="5" customWidth="1"/>
    <col min="13365" max="13374" width="5.7109375" style="5" customWidth="1"/>
    <col min="13375" max="13571" width="9.140625" style="5"/>
    <col min="13572" max="13572" width="13.7109375" style="5" customWidth="1"/>
    <col min="13573" max="13573" width="36" style="5" customWidth="1"/>
    <col min="13574" max="13574" width="20.140625" style="5" customWidth="1"/>
    <col min="13575" max="13575" width="32.140625" style="5" customWidth="1"/>
    <col min="13576" max="13577" width="33.85546875" style="5" customWidth="1"/>
    <col min="13578" max="13580" width="36.85546875" style="5" customWidth="1"/>
    <col min="13581" max="13581" width="36.7109375" style="5" customWidth="1"/>
    <col min="13582" max="13582" width="22.7109375" style="5" customWidth="1"/>
    <col min="13583" max="13583" width="5.28515625" style="5" customWidth="1"/>
    <col min="13584" max="13584" width="5" style="5" customWidth="1"/>
    <col min="13585" max="13586" width="3.85546875" style="5" customWidth="1"/>
    <col min="13587" max="13587" width="4.7109375" style="5" customWidth="1"/>
    <col min="13588" max="13590" width="6.5703125" style="5" customWidth="1"/>
    <col min="13591" max="13591" width="4.42578125" style="5" customWidth="1"/>
    <col min="13592" max="13592" width="5.140625" style="5" customWidth="1"/>
    <col min="13593" max="13593" width="4.42578125" style="5" customWidth="1"/>
    <col min="13594" max="13594" width="5" style="5" customWidth="1"/>
    <col min="13595" max="13597" width="6.5703125" style="5" customWidth="1"/>
    <col min="13598" max="13598" width="7" style="5" customWidth="1"/>
    <col min="13599" max="13599" width="6.5703125" style="5" customWidth="1"/>
    <col min="13600" max="13600" width="7.42578125" style="5" customWidth="1"/>
    <col min="13601" max="13601" width="4" style="5" customWidth="1"/>
    <col min="13602" max="13602" width="6.5703125" style="5" customWidth="1"/>
    <col min="13603" max="13603" width="18.42578125" style="5" customWidth="1"/>
    <col min="13604" max="13604" width="24.28515625" style="5" customWidth="1"/>
    <col min="13605" max="13605" width="14.42578125" style="5" customWidth="1"/>
    <col min="13606" max="13606" width="25.5703125" style="5" customWidth="1"/>
    <col min="13607" max="13607" width="12.42578125" style="5" customWidth="1"/>
    <col min="13608" max="13608" width="19.85546875" style="5" customWidth="1"/>
    <col min="13609" max="13610" width="4.7109375" style="5" customWidth="1"/>
    <col min="13611" max="13611" width="4.28515625" style="5" customWidth="1"/>
    <col min="13612" max="13612" width="4.42578125" style="5" customWidth="1"/>
    <col min="13613" max="13613" width="5.140625" style="5" customWidth="1"/>
    <col min="13614" max="13614" width="5.7109375" style="5" customWidth="1"/>
    <col min="13615" max="13615" width="6.28515625" style="5" customWidth="1"/>
    <col min="13616" max="13616" width="6.5703125" style="5" customWidth="1"/>
    <col min="13617" max="13617" width="6.28515625" style="5" customWidth="1"/>
    <col min="13618" max="13619" width="5.7109375" style="5" customWidth="1"/>
    <col min="13620" max="13620" width="14.7109375" style="5" customWidth="1"/>
    <col min="13621" max="13630" width="5.7109375" style="5" customWidth="1"/>
    <col min="13631" max="13827" width="9.140625" style="5"/>
    <col min="13828" max="13828" width="13.7109375" style="5" customWidth="1"/>
    <col min="13829" max="13829" width="36" style="5" customWidth="1"/>
    <col min="13830" max="13830" width="20.140625" style="5" customWidth="1"/>
    <col min="13831" max="13831" width="32.140625" style="5" customWidth="1"/>
    <col min="13832" max="13833" width="33.85546875" style="5" customWidth="1"/>
    <col min="13834" max="13836" width="36.85546875" style="5" customWidth="1"/>
    <col min="13837" max="13837" width="36.7109375" style="5" customWidth="1"/>
    <col min="13838" max="13838" width="22.7109375" style="5" customWidth="1"/>
    <col min="13839" max="13839" width="5.28515625" style="5" customWidth="1"/>
    <col min="13840" max="13840" width="5" style="5" customWidth="1"/>
    <col min="13841" max="13842" width="3.85546875" style="5" customWidth="1"/>
    <col min="13843" max="13843" width="4.7109375" style="5" customWidth="1"/>
    <col min="13844" max="13846" width="6.5703125" style="5" customWidth="1"/>
    <col min="13847" max="13847" width="4.42578125" style="5" customWidth="1"/>
    <col min="13848" max="13848" width="5.140625" style="5" customWidth="1"/>
    <col min="13849" max="13849" width="4.42578125" style="5" customWidth="1"/>
    <col min="13850" max="13850" width="5" style="5" customWidth="1"/>
    <col min="13851" max="13853" width="6.5703125" style="5" customWidth="1"/>
    <col min="13854" max="13854" width="7" style="5" customWidth="1"/>
    <col min="13855" max="13855" width="6.5703125" style="5" customWidth="1"/>
    <col min="13856" max="13856" width="7.42578125" style="5" customWidth="1"/>
    <col min="13857" max="13857" width="4" style="5" customWidth="1"/>
    <col min="13858" max="13858" width="6.5703125" style="5" customWidth="1"/>
    <col min="13859" max="13859" width="18.42578125" style="5" customWidth="1"/>
    <col min="13860" max="13860" width="24.28515625" style="5" customWidth="1"/>
    <col min="13861" max="13861" width="14.42578125" style="5" customWidth="1"/>
    <col min="13862" max="13862" width="25.5703125" style="5" customWidth="1"/>
    <col min="13863" max="13863" width="12.42578125" style="5" customWidth="1"/>
    <col min="13864" max="13864" width="19.85546875" style="5" customWidth="1"/>
    <col min="13865" max="13866" width="4.7109375" style="5" customWidth="1"/>
    <col min="13867" max="13867" width="4.28515625" style="5" customWidth="1"/>
    <col min="13868" max="13868" width="4.42578125" style="5" customWidth="1"/>
    <col min="13869" max="13869" width="5.140625" style="5" customWidth="1"/>
    <col min="13870" max="13870" width="5.7109375" style="5" customWidth="1"/>
    <col min="13871" max="13871" width="6.28515625" style="5" customWidth="1"/>
    <col min="13872" max="13872" width="6.5703125" style="5" customWidth="1"/>
    <col min="13873" max="13873" width="6.28515625" style="5" customWidth="1"/>
    <col min="13874" max="13875" width="5.7109375" style="5" customWidth="1"/>
    <col min="13876" max="13876" width="14.7109375" style="5" customWidth="1"/>
    <col min="13877" max="13886" width="5.7109375" style="5" customWidth="1"/>
    <col min="13887" max="14083" width="9.140625" style="5"/>
    <col min="14084" max="14084" width="13.7109375" style="5" customWidth="1"/>
    <col min="14085" max="14085" width="36" style="5" customWidth="1"/>
    <col min="14086" max="14086" width="20.140625" style="5" customWidth="1"/>
    <col min="14087" max="14087" width="32.140625" style="5" customWidth="1"/>
    <col min="14088" max="14089" width="33.85546875" style="5" customWidth="1"/>
    <col min="14090" max="14092" width="36.85546875" style="5" customWidth="1"/>
    <col min="14093" max="14093" width="36.7109375" style="5" customWidth="1"/>
    <col min="14094" max="14094" width="22.7109375" style="5" customWidth="1"/>
    <col min="14095" max="14095" width="5.28515625" style="5" customWidth="1"/>
    <col min="14096" max="14096" width="5" style="5" customWidth="1"/>
    <col min="14097" max="14098" width="3.85546875" style="5" customWidth="1"/>
    <col min="14099" max="14099" width="4.7109375" style="5" customWidth="1"/>
    <col min="14100" max="14102" width="6.5703125" style="5" customWidth="1"/>
    <col min="14103" max="14103" width="4.42578125" style="5" customWidth="1"/>
    <col min="14104" max="14104" width="5.140625" style="5" customWidth="1"/>
    <col min="14105" max="14105" width="4.42578125" style="5" customWidth="1"/>
    <col min="14106" max="14106" width="5" style="5" customWidth="1"/>
    <col min="14107" max="14109" width="6.5703125" style="5" customWidth="1"/>
    <col min="14110" max="14110" width="7" style="5" customWidth="1"/>
    <col min="14111" max="14111" width="6.5703125" style="5" customWidth="1"/>
    <col min="14112" max="14112" width="7.42578125" style="5" customWidth="1"/>
    <col min="14113" max="14113" width="4" style="5" customWidth="1"/>
    <col min="14114" max="14114" width="6.5703125" style="5" customWidth="1"/>
    <col min="14115" max="14115" width="18.42578125" style="5" customWidth="1"/>
    <col min="14116" max="14116" width="24.28515625" style="5" customWidth="1"/>
    <col min="14117" max="14117" width="14.42578125" style="5" customWidth="1"/>
    <col min="14118" max="14118" width="25.5703125" style="5" customWidth="1"/>
    <col min="14119" max="14119" width="12.42578125" style="5" customWidth="1"/>
    <col min="14120" max="14120" width="19.85546875" style="5" customWidth="1"/>
    <col min="14121" max="14122" width="4.7109375" style="5" customWidth="1"/>
    <col min="14123" max="14123" width="4.28515625" style="5" customWidth="1"/>
    <col min="14124" max="14124" width="4.42578125" style="5" customWidth="1"/>
    <col min="14125" max="14125" width="5.140625" style="5" customWidth="1"/>
    <col min="14126" max="14126" width="5.7109375" style="5" customWidth="1"/>
    <col min="14127" max="14127" width="6.28515625" style="5" customWidth="1"/>
    <col min="14128" max="14128" width="6.5703125" style="5" customWidth="1"/>
    <col min="14129" max="14129" width="6.28515625" style="5" customWidth="1"/>
    <col min="14130" max="14131" width="5.7109375" style="5" customWidth="1"/>
    <col min="14132" max="14132" width="14.7109375" style="5" customWidth="1"/>
    <col min="14133" max="14142" width="5.7109375" style="5" customWidth="1"/>
    <col min="14143" max="14339" width="9.140625" style="5"/>
    <col min="14340" max="14340" width="13.7109375" style="5" customWidth="1"/>
    <col min="14341" max="14341" width="36" style="5" customWidth="1"/>
    <col min="14342" max="14342" width="20.140625" style="5" customWidth="1"/>
    <col min="14343" max="14343" width="32.140625" style="5" customWidth="1"/>
    <col min="14344" max="14345" width="33.85546875" style="5" customWidth="1"/>
    <col min="14346" max="14348" width="36.85546875" style="5" customWidth="1"/>
    <col min="14349" max="14349" width="36.7109375" style="5" customWidth="1"/>
    <col min="14350" max="14350" width="22.7109375" style="5" customWidth="1"/>
    <col min="14351" max="14351" width="5.28515625" style="5" customWidth="1"/>
    <col min="14352" max="14352" width="5" style="5" customWidth="1"/>
    <col min="14353" max="14354" width="3.85546875" style="5" customWidth="1"/>
    <col min="14355" max="14355" width="4.7109375" style="5" customWidth="1"/>
    <col min="14356" max="14358" width="6.5703125" style="5" customWidth="1"/>
    <col min="14359" max="14359" width="4.42578125" style="5" customWidth="1"/>
    <col min="14360" max="14360" width="5.140625" style="5" customWidth="1"/>
    <col min="14361" max="14361" width="4.42578125" style="5" customWidth="1"/>
    <col min="14362" max="14362" width="5" style="5" customWidth="1"/>
    <col min="14363" max="14365" width="6.5703125" style="5" customWidth="1"/>
    <col min="14366" max="14366" width="7" style="5" customWidth="1"/>
    <col min="14367" max="14367" width="6.5703125" style="5" customWidth="1"/>
    <col min="14368" max="14368" width="7.42578125" style="5" customWidth="1"/>
    <col min="14369" max="14369" width="4" style="5" customWidth="1"/>
    <col min="14370" max="14370" width="6.5703125" style="5" customWidth="1"/>
    <col min="14371" max="14371" width="18.42578125" style="5" customWidth="1"/>
    <col min="14372" max="14372" width="24.28515625" style="5" customWidth="1"/>
    <col min="14373" max="14373" width="14.42578125" style="5" customWidth="1"/>
    <col min="14374" max="14374" width="25.5703125" style="5" customWidth="1"/>
    <col min="14375" max="14375" width="12.42578125" style="5" customWidth="1"/>
    <col min="14376" max="14376" width="19.85546875" style="5" customWidth="1"/>
    <col min="14377" max="14378" width="4.7109375" style="5" customWidth="1"/>
    <col min="14379" max="14379" width="4.28515625" style="5" customWidth="1"/>
    <col min="14380" max="14380" width="4.42578125" style="5" customWidth="1"/>
    <col min="14381" max="14381" width="5.140625" style="5" customWidth="1"/>
    <col min="14382" max="14382" width="5.7109375" style="5" customWidth="1"/>
    <col min="14383" max="14383" width="6.28515625" style="5" customWidth="1"/>
    <col min="14384" max="14384" width="6.5703125" style="5" customWidth="1"/>
    <col min="14385" max="14385" width="6.28515625" style="5" customWidth="1"/>
    <col min="14386" max="14387" width="5.7109375" style="5" customWidth="1"/>
    <col min="14388" max="14388" width="14.7109375" style="5" customWidth="1"/>
    <col min="14389" max="14398" width="5.7109375" style="5" customWidth="1"/>
    <col min="14399" max="14595" width="9.140625" style="5"/>
    <col min="14596" max="14596" width="13.7109375" style="5" customWidth="1"/>
    <col min="14597" max="14597" width="36" style="5" customWidth="1"/>
    <col min="14598" max="14598" width="20.140625" style="5" customWidth="1"/>
    <col min="14599" max="14599" width="32.140625" style="5" customWidth="1"/>
    <col min="14600" max="14601" width="33.85546875" style="5" customWidth="1"/>
    <col min="14602" max="14604" width="36.85546875" style="5" customWidth="1"/>
    <col min="14605" max="14605" width="36.7109375" style="5" customWidth="1"/>
    <col min="14606" max="14606" width="22.7109375" style="5" customWidth="1"/>
    <col min="14607" max="14607" width="5.28515625" style="5" customWidth="1"/>
    <col min="14608" max="14608" width="5" style="5" customWidth="1"/>
    <col min="14609" max="14610" width="3.85546875" style="5" customWidth="1"/>
    <col min="14611" max="14611" width="4.7109375" style="5" customWidth="1"/>
    <col min="14612" max="14614" width="6.5703125" style="5" customWidth="1"/>
    <col min="14615" max="14615" width="4.42578125" style="5" customWidth="1"/>
    <col min="14616" max="14616" width="5.140625" style="5" customWidth="1"/>
    <col min="14617" max="14617" width="4.42578125" style="5" customWidth="1"/>
    <col min="14618" max="14618" width="5" style="5" customWidth="1"/>
    <col min="14619" max="14621" width="6.5703125" style="5" customWidth="1"/>
    <col min="14622" max="14622" width="7" style="5" customWidth="1"/>
    <col min="14623" max="14623" width="6.5703125" style="5" customWidth="1"/>
    <col min="14624" max="14624" width="7.42578125" style="5" customWidth="1"/>
    <col min="14625" max="14625" width="4" style="5" customWidth="1"/>
    <col min="14626" max="14626" width="6.5703125" style="5" customWidth="1"/>
    <col min="14627" max="14627" width="18.42578125" style="5" customWidth="1"/>
    <col min="14628" max="14628" width="24.28515625" style="5" customWidth="1"/>
    <col min="14629" max="14629" width="14.42578125" style="5" customWidth="1"/>
    <col min="14630" max="14630" width="25.5703125" style="5" customWidth="1"/>
    <col min="14631" max="14631" width="12.42578125" style="5" customWidth="1"/>
    <col min="14632" max="14632" width="19.85546875" style="5" customWidth="1"/>
    <col min="14633" max="14634" width="4.7109375" style="5" customWidth="1"/>
    <col min="14635" max="14635" width="4.28515625" style="5" customWidth="1"/>
    <col min="14636" max="14636" width="4.42578125" style="5" customWidth="1"/>
    <col min="14637" max="14637" width="5.140625" style="5" customWidth="1"/>
    <col min="14638" max="14638" width="5.7109375" style="5" customWidth="1"/>
    <col min="14639" max="14639" width="6.28515625" style="5" customWidth="1"/>
    <col min="14640" max="14640" width="6.5703125" style="5" customWidth="1"/>
    <col min="14641" max="14641" width="6.28515625" style="5" customWidth="1"/>
    <col min="14642" max="14643" width="5.7109375" style="5" customWidth="1"/>
    <col min="14644" max="14644" width="14.7109375" style="5" customWidth="1"/>
    <col min="14645" max="14654" width="5.7109375" style="5" customWidth="1"/>
    <col min="14655" max="14851" width="9.140625" style="5"/>
    <col min="14852" max="14852" width="13.7109375" style="5" customWidth="1"/>
    <col min="14853" max="14853" width="36" style="5" customWidth="1"/>
    <col min="14854" max="14854" width="20.140625" style="5" customWidth="1"/>
    <col min="14855" max="14855" width="32.140625" style="5" customWidth="1"/>
    <col min="14856" max="14857" width="33.85546875" style="5" customWidth="1"/>
    <col min="14858" max="14860" width="36.85546875" style="5" customWidth="1"/>
    <col min="14861" max="14861" width="36.7109375" style="5" customWidth="1"/>
    <col min="14862" max="14862" width="22.7109375" style="5" customWidth="1"/>
    <col min="14863" max="14863" width="5.28515625" style="5" customWidth="1"/>
    <col min="14864" max="14864" width="5" style="5" customWidth="1"/>
    <col min="14865" max="14866" width="3.85546875" style="5" customWidth="1"/>
    <col min="14867" max="14867" width="4.7109375" style="5" customWidth="1"/>
    <col min="14868" max="14870" width="6.5703125" style="5" customWidth="1"/>
    <col min="14871" max="14871" width="4.42578125" style="5" customWidth="1"/>
    <col min="14872" max="14872" width="5.140625" style="5" customWidth="1"/>
    <col min="14873" max="14873" width="4.42578125" style="5" customWidth="1"/>
    <col min="14874" max="14874" width="5" style="5" customWidth="1"/>
    <col min="14875" max="14877" width="6.5703125" style="5" customWidth="1"/>
    <col min="14878" max="14878" width="7" style="5" customWidth="1"/>
    <col min="14879" max="14879" width="6.5703125" style="5" customWidth="1"/>
    <col min="14880" max="14880" width="7.42578125" style="5" customWidth="1"/>
    <col min="14881" max="14881" width="4" style="5" customWidth="1"/>
    <col min="14882" max="14882" width="6.5703125" style="5" customWidth="1"/>
    <col min="14883" max="14883" width="18.42578125" style="5" customWidth="1"/>
    <col min="14884" max="14884" width="24.28515625" style="5" customWidth="1"/>
    <col min="14885" max="14885" width="14.42578125" style="5" customWidth="1"/>
    <col min="14886" max="14886" width="25.5703125" style="5" customWidth="1"/>
    <col min="14887" max="14887" width="12.42578125" style="5" customWidth="1"/>
    <col min="14888" max="14888" width="19.85546875" style="5" customWidth="1"/>
    <col min="14889" max="14890" width="4.7109375" style="5" customWidth="1"/>
    <col min="14891" max="14891" width="4.28515625" style="5" customWidth="1"/>
    <col min="14892" max="14892" width="4.42578125" style="5" customWidth="1"/>
    <col min="14893" max="14893" width="5.140625" style="5" customWidth="1"/>
    <col min="14894" max="14894" width="5.7109375" style="5" customWidth="1"/>
    <col min="14895" max="14895" width="6.28515625" style="5" customWidth="1"/>
    <col min="14896" max="14896" width="6.5703125" style="5" customWidth="1"/>
    <col min="14897" max="14897" width="6.28515625" style="5" customWidth="1"/>
    <col min="14898" max="14899" width="5.7109375" style="5" customWidth="1"/>
    <col min="14900" max="14900" width="14.7109375" style="5" customWidth="1"/>
    <col min="14901" max="14910" width="5.7109375" style="5" customWidth="1"/>
    <col min="14911" max="15107" width="9.140625" style="5"/>
    <col min="15108" max="15108" width="13.7109375" style="5" customWidth="1"/>
    <col min="15109" max="15109" width="36" style="5" customWidth="1"/>
    <col min="15110" max="15110" width="20.140625" style="5" customWidth="1"/>
    <col min="15111" max="15111" width="32.140625" style="5" customWidth="1"/>
    <col min="15112" max="15113" width="33.85546875" style="5" customWidth="1"/>
    <col min="15114" max="15116" width="36.85546875" style="5" customWidth="1"/>
    <col min="15117" max="15117" width="36.7109375" style="5" customWidth="1"/>
    <col min="15118" max="15118" width="22.7109375" style="5" customWidth="1"/>
    <col min="15119" max="15119" width="5.28515625" style="5" customWidth="1"/>
    <col min="15120" max="15120" width="5" style="5" customWidth="1"/>
    <col min="15121" max="15122" width="3.85546875" style="5" customWidth="1"/>
    <col min="15123" max="15123" width="4.7109375" style="5" customWidth="1"/>
    <col min="15124" max="15126" width="6.5703125" style="5" customWidth="1"/>
    <col min="15127" max="15127" width="4.42578125" style="5" customWidth="1"/>
    <col min="15128" max="15128" width="5.140625" style="5" customWidth="1"/>
    <col min="15129" max="15129" width="4.42578125" style="5" customWidth="1"/>
    <col min="15130" max="15130" width="5" style="5" customWidth="1"/>
    <col min="15131" max="15133" width="6.5703125" style="5" customWidth="1"/>
    <col min="15134" max="15134" width="7" style="5" customWidth="1"/>
    <col min="15135" max="15135" width="6.5703125" style="5" customWidth="1"/>
    <col min="15136" max="15136" width="7.42578125" style="5" customWidth="1"/>
    <col min="15137" max="15137" width="4" style="5" customWidth="1"/>
    <col min="15138" max="15138" width="6.5703125" style="5" customWidth="1"/>
    <col min="15139" max="15139" width="18.42578125" style="5" customWidth="1"/>
    <col min="15140" max="15140" width="24.28515625" style="5" customWidth="1"/>
    <col min="15141" max="15141" width="14.42578125" style="5" customWidth="1"/>
    <col min="15142" max="15142" width="25.5703125" style="5" customWidth="1"/>
    <col min="15143" max="15143" width="12.42578125" style="5" customWidth="1"/>
    <col min="15144" max="15144" width="19.85546875" style="5" customWidth="1"/>
    <col min="15145" max="15146" width="4.7109375" style="5" customWidth="1"/>
    <col min="15147" max="15147" width="4.28515625" style="5" customWidth="1"/>
    <col min="15148" max="15148" width="4.42578125" style="5" customWidth="1"/>
    <col min="15149" max="15149" width="5.140625" style="5" customWidth="1"/>
    <col min="15150" max="15150" width="5.7109375" style="5" customWidth="1"/>
    <col min="15151" max="15151" width="6.28515625" style="5" customWidth="1"/>
    <col min="15152" max="15152" width="6.5703125" style="5" customWidth="1"/>
    <col min="15153" max="15153" width="6.28515625" style="5" customWidth="1"/>
    <col min="15154" max="15155" width="5.7109375" style="5" customWidth="1"/>
    <col min="15156" max="15156" width="14.7109375" style="5" customWidth="1"/>
    <col min="15157" max="15166" width="5.7109375" style="5" customWidth="1"/>
    <col min="15167" max="15363" width="9.140625" style="5"/>
    <col min="15364" max="15364" width="13.7109375" style="5" customWidth="1"/>
    <col min="15365" max="15365" width="36" style="5" customWidth="1"/>
    <col min="15366" max="15366" width="20.140625" style="5" customWidth="1"/>
    <col min="15367" max="15367" width="32.140625" style="5" customWidth="1"/>
    <col min="15368" max="15369" width="33.85546875" style="5" customWidth="1"/>
    <col min="15370" max="15372" width="36.85546875" style="5" customWidth="1"/>
    <col min="15373" max="15373" width="36.7109375" style="5" customWidth="1"/>
    <col min="15374" max="15374" width="22.7109375" style="5" customWidth="1"/>
    <col min="15375" max="15375" width="5.28515625" style="5" customWidth="1"/>
    <col min="15376" max="15376" width="5" style="5" customWidth="1"/>
    <col min="15377" max="15378" width="3.85546875" style="5" customWidth="1"/>
    <col min="15379" max="15379" width="4.7109375" style="5" customWidth="1"/>
    <col min="15380" max="15382" width="6.5703125" style="5" customWidth="1"/>
    <col min="15383" max="15383" width="4.42578125" style="5" customWidth="1"/>
    <col min="15384" max="15384" width="5.140625" style="5" customWidth="1"/>
    <col min="15385" max="15385" width="4.42578125" style="5" customWidth="1"/>
    <col min="15386" max="15386" width="5" style="5" customWidth="1"/>
    <col min="15387" max="15389" width="6.5703125" style="5" customWidth="1"/>
    <col min="15390" max="15390" width="7" style="5" customWidth="1"/>
    <col min="15391" max="15391" width="6.5703125" style="5" customWidth="1"/>
    <col min="15392" max="15392" width="7.42578125" style="5" customWidth="1"/>
    <col min="15393" max="15393" width="4" style="5" customWidth="1"/>
    <col min="15394" max="15394" width="6.5703125" style="5" customWidth="1"/>
    <col min="15395" max="15395" width="18.42578125" style="5" customWidth="1"/>
    <col min="15396" max="15396" width="24.28515625" style="5" customWidth="1"/>
    <col min="15397" max="15397" width="14.42578125" style="5" customWidth="1"/>
    <col min="15398" max="15398" width="25.5703125" style="5" customWidth="1"/>
    <col min="15399" max="15399" width="12.42578125" style="5" customWidth="1"/>
    <col min="15400" max="15400" width="19.85546875" style="5" customWidth="1"/>
    <col min="15401" max="15402" width="4.7109375" style="5" customWidth="1"/>
    <col min="15403" max="15403" width="4.28515625" style="5" customWidth="1"/>
    <col min="15404" max="15404" width="4.42578125" style="5" customWidth="1"/>
    <col min="15405" max="15405" width="5.140625" style="5" customWidth="1"/>
    <col min="15406" max="15406" width="5.7109375" style="5" customWidth="1"/>
    <col min="15407" max="15407" width="6.28515625" style="5" customWidth="1"/>
    <col min="15408" max="15408" width="6.5703125" style="5" customWidth="1"/>
    <col min="15409" max="15409" width="6.28515625" style="5" customWidth="1"/>
    <col min="15410" max="15411" width="5.7109375" style="5" customWidth="1"/>
    <col min="15412" max="15412" width="14.7109375" style="5" customWidth="1"/>
    <col min="15413" max="15422" width="5.7109375" style="5" customWidth="1"/>
    <col min="15423" max="15619" width="9.140625" style="5"/>
    <col min="15620" max="15620" width="13.7109375" style="5" customWidth="1"/>
    <col min="15621" max="15621" width="36" style="5" customWidth="1"/>
    <col min="15622" max="15622" width="20.140625" style="5" customWidth="1"/>
    <col min="15623" max="15623" width="32.140625" style="5" customWidth="1"/>
    <col min="15624" max="15625" width="33.85546875" style="5" customWidth="1"/>
    <col min="15626" max="15628" width="36.85546875" style="5" customWidth="1"/>
    <col min="15629" max="15629" width="36.7109375" style="5" customWidth="1"/>
    <col min="15630" max="15630" width="22.7109375" style="5" customWidth="1"/>
    <col min="15631" max="15631" width="5.28515625" style="5" customWidth="1"/>
    <col min="15632" max="15632" width="5" style="5" customWidth="1"/>
    <col min="15633" max="15634" width="3.85546875" style="5" customWidth="1"/>
    <col min="15635" max="15635" width="4.7109375" style="5" customWidth="1"/>
    <col min="15636" max="15638" width="6.5703125" style="5" customWidth="1"/>
    <col min="15639" max="15639" width="4.42578125" style="5" customWidth="1"/>
    <col min="15640" max="15640" width="5.140625" style="5" customWidth="1"/>
    <col min="15641" max="15641" width="4.42578125" style="5" customWidth="1"/>
    <col min="15642" max="15642" width="5" style="5" customWidth="1"/>
    <col min="15643" max="15645" width="6.5703125" style="5" customWidth="1"/>
    <col min="15646" max="15646" width="7" style="5" customWidth="1"/>
    <col min="15647" max="15647" width="6.5703125" style="5" customWidth="1"/>
    <col min="15648" max="15648" width="7.42578125" style="5" customWidth="1"/>
    <col min="15649" max="15649" width="4" style="5" customWidth="1"/>
    <col min="15650" max="15650" width="6.5703125" style="5" customWidth="1"/>
    <col min="15651" max="15651" width="18.42578125" style="5" customWidth="1"/>
    <col min="15652" max="15652" width="24.28515625" style="5" customWidth="1"/>
    <col min="15653" max="15653" width="14.42578125" style="5" customWidth="1"/>
    <col min="15654" max="15654" width="25.5703125" style="5" customWidth="1"/>
    <col min="15655" max="15655" width="12.42578125" style="5" customWidth="1"/>
    <col min="15656" max="15656" width="19.85546875" style="5" customWidth="1"/>
    <col min="15657" max="15658" width="4.7109375" style="5" customWidth="1"/>
    <col min="15659" max="15659" width="4.28515625" style="5" customWidth="1"/>
    <col min="15660" max="15660" width="4.42578125" style="5" customWidth="1"/>
    <col min="15661" max="15661" width="5.140625" style="5" customWidth="1"/>
    <col min="15662" max="15662" width="5.7109375" style="5" customWidth="1"/>
    <col min="15663" max="15663" width="6.28515625" style="5" customWidth="1"/>
    <col min="15664" max="15664" width="6.5703125" style="5" customWidth="1"/>
    <col min="15665" max="15665" width="6.28515625" style="5" customWidth="1"/>
    <col min="15666" max="15667" width="5.7109375" style="5" customWidth="1"/>
    <col min="15668" max="15668" width="14.7109375" style="5" customWidth="1"/>
    <col min="15669" max="15678" width="5.7109375" style="5" customWidth="1"/>
    <col min="15679" max="15875" width="9.140625" style="5"/>
    <col min="15876" max="15876" width="13.7109375" style="5" customWidth="1"/>
    <col min="15877" max="15877" width="36" style="5" customWidth="1"/>
    <col min="15878" max="15878" width="20.140625" style="5" customWidth="1"/>
    <col min="15879" max="15879" width="32.140625" style="5" customWidth="1"/>
    <col min="15880" max="15881" width="33.85546875" style="5" customWidth="1"/>
    <col min="15882" max="15884" width="36.85546875" style="5" customWidth="1"/>
    <col min="15885" max="15885" width="36.7109375" style="5" customWidth="1"/>
    <col min="15886" max="15886" width="22.7109375" style="5" customWidth="1"/>
    <col min="15887" max="15887" width="5.28515625" style="5" customWidth="1"/>
    <col min="15888" max="15888" width="5" style="5" customWidth="1"/>
    <col min="15889" max="15890" width="3.85546875" style="5" customWidth="1"/>
    <col min="15891" max="15891" width="4.7109375" style="5" customWidth="1"/>
    <col min="15892" max="15894" width="6.5703125" style="5" customWidth="1"/>
    <col min="15895" max="15895" width="4.42578125" style="5" customWidth="1"/>
    <col min="15896" max="15896" width="5.140625" style="5" customWidth="1"/>
    <col min="15897" max="15897" width="4.42578125" style="5" customWidth="1"/>
    <col min="15898" max="15898" width="5" style="5" customWidth="1"/>
    <col min="15899" max="15901" width="6.5703125" style="5" customWidth="1"/>
    <col min="15902" max="15902" width="7" style="5" customWidth="1"/>
    <col min="15903" max="15903" width="6.5703125" style="5" customWidth="1"/>
    <col min="15904" max="15904" width="7.42578125" style="5" customWidth="1"/>
    <col min="15905" max="15905" width="4" style="5" customWidth="1"/>
    <col min="15906" max="15906" width="6.5703125" style="5" customWidth="1"/>
    <col min="15907" max="15907" width="18.42578125" style="5" customWidth="1"/>
    <col min="15908" max="15908" width="24.28515625" style="5" customWidth="1"/>
    <col min="15909" max="15909" width="14.42578125" style="5" customWidth="1"/>
    <col min="15910" max="15910" width="25.5703125" style="5" customWidth="1"/>
    <col min="15911" max="15911" width="12.42578125" style="5" customWidth="1"/>
    <col min="15912" max="15912" width="19.85546875" style="5" customWidth="1"/>
    <col min="15913" max="15914" width="4.7109375" style="5" customWidth="1"/>
    <col min="15915" max="15915" width="4.28515625" style="5" customWidth="1"/>
    <col min="15916" max="15916" width="4.42578125" style="5" customWidth="1"/>
    <col min="15917" max="15917" width="5.140625" style="5" customWidth="1"/>
    <col min="15918" max="15918" width="5.7109375" style="5" customWidth="1"/>
    <col min="15919" max="15919" width="6.28515625" style="5" customWidth="1"/>
    <col min="15920" max="15920" width="6.5703125" style="5" customWidth="1"/>
    <col min="15921" max="15921" width="6.28515625" style="5" customWidth="1"/>
    <col min="15922" max="15923" width="5.7109375" style="5" customWidth="1"/>
    <col min="15924" max="15924" width="14.7109375" style="5" customWidth="1"/>
    <col min="15925" max="15934" width="5.7109375" style="5" customWidth="1"/>
    <col min="15935" max="16131" width="9.140625" style="5"/>
    <col min="16132" max="16132" width="13.7109375" style="5" customWidth="1"/>
    <col min="16133" max="16133" width="36" style="5" customWidth="1"/>
    <col min="16134" max="16134" width="20.140625" style="5" customWidth="1"/>
    <col min="16135" max="16135" width="32.140625" style="5" customWidth="1"/>
    <col min="16136" max="16137" width="33.85546875" style="5" customWidth="1"/>
    <col min="16138" max="16140" width="36.85546875" style="5" customWidth="1"/>
    <col min="16141" max="16141" width="36.7109375" style="5" customWidth="1"/>
    <col min="16142" max="16142" width="22.7109375" style="5" customWidth="1"/>
    <col min="16143" max="16143" width="5.28515625" style="5" customWidth="1"/>
    <col min="16144" max="16144" width="5" style="5" customWidth="1"/>
    <col min="16145" max="16146" width="3.85546875" style="5" customWidth="1"/>
    <col min="16147" max="16147" width="4.7109375" style="5" customWidth="1"/>
    <col min="16148" max="16150" width="6.5703125" style="5" customWidth="1"/>
    <col min="16151" max="16151" width="4.42578125" style="5" customWidth="1"/>
    <col min="16152" max="16152" width="5.140625" style="5" customWidth="1"/>
    <col min="16153" max="16153" width="4.42578125" style="5" customWidth="1"/>
    <col min="16154" max="16154" width="5" style="5" customWidth="1"/>
    <col min="16155" max="16157" width="6.5703125" style="5" customWidth="1"/>
    <col min="16158" max="16158" width="7" style="5" customWidth="1"/>
    <col min="16159" max="16159" width="6.5703125" style="5" customWidth="1"/>
    <col min="16160" max="16160" width="7.42578125" style="5" customWidth="1"/>
    <col min="16161" max="16161" width="4" style="5" customWidth="1"/>
    <col min="16162" max="16162" width="6.5703125" style="5" customWidth="1"/>
    <col min="16163" max="16163" width="18.42578125" style="5" customWidth="1"/>
    <col min="16164" max="16164" width="24.28515625" style="5" customWidth="1"/>
    <col min="16165" max="16165" width="14.42578125" style="5" customWidth="1"/>
    <col min="16166" max="16166" width="25.5703125" style="5" customWidth="1"/>
    <col min="16167" max="16167" width="12.42578125" style="5" customWidth="1"/>
    <col min="16168" max="16168" width="19.85546875" style="5" customWidth="1"/>
    <col min="16169" max="16170" width="4.7109375" style="5" customWidth="1"/>
    <col min="16171" max="16171" width="4.28515625" style="5" customWidth="1"/>
    <col min="16172" max="16172" width="4.42578125" style="5" customWidth="1"/>
    <col min="16173" max="16173" width="5.140625" style="5" customWidth="1"/>
    <col min="16174" max="16174" width="5.7109375" style="5" customWidth="1"/>
    <col min="16175" max="16175" width="6.28515625" style="5" customWidth="1"/>
    <col min="16176" max="16176" width="6.5703125" style="5" customWidth="1"/>
    <col min="16177" max="16177" width="6.28515625" style="5" customWidth="1"/>
    <col min="16178" max="16179" width="5.7109375" style="5" customWidth="1"/>
    <col min="16180" max="16180" width="14.7109375" style="5" customWidth="1"/>
    <col min="16181" max="16190" width="5.7109375" style="5" customWidth="1"/>
    <col min="16191" max="16383" width="9.140625" style="5"/>
    <col min="16384" max="16384" width="9.140625" style="5" customWidth="1"/>
  </cols>
  <sheetData>
    <row r="1" spans="1:52" ht="18.75">
      <c r="N1" s="4" t="s">
        <v>291</v>
      </c>
      <c r="O1" s="1"/>
      <c r="P1" s="1"/>
      <c r="Q1" s="1"/>
      <c r="R1" s="1"/>
      <c r="S1" s="1"/>
      <c r="T1" s="1"/>
    </row>
    <row r="2" spans="1:52" ht="18.75">
      <c r="N2" s="6" t="s">
        <v>1</v>
      </c>
      <c r="O2" s="1"/>
      <c r="P2" s="1"/>
      <c r="Q2" s="1"/>
      <c r="R2" s="1"/>
      <c r="S2" s="1"/>
      <c r="T2" s="1"/>
    </row>
    <row r="3" spans="1:52" ht="18.75">
      <c r="N3" s="6"/>
      <c r="O3" s="1"/>
      <c r="P3" s="1"/>
      <c r="Q3" s="1"/>
      <c r="R3" s="1"/>
      <c r="S3" s="1"/>
      <c r="T3" s="1"/>
    </row>
    <row r="4" spans="1:52">
      <c r="A4" s="409" t="s">
        <v>292</v>
      </c>
      <c r="B4" s="409"/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1"/>
      <c r="P4" s="1"/>
      <c r="Q4" s="1"/>
      <c r="R4" s="1"/>
      <c r="S4" s="1"/>
      <c r="T4" s="1"/>
    </row>
    <row r="5" spans="1:52">
      <c r="O5" s="1"/>
      <c r="P5" s="1"/>
      <c r="Q5" s="1"/>
      <c r="R5" s="1"/>
      <c r="S5" s="1"/>
      <c r="T5" s="1"/>
    </row>
    <row r="6" spans="1:52">
      <c r="A6" s="410" t="s">
        <v>293</v>
      </c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</row>
    <row r="7" spans="1:52">
      <c r="A7" s="410" t="s">
        <v>4</v>
      </c>
      <c r="B7" s="410"/>
      <c r="C7" s="410"/>
      <c r="D7" s="410"/>
      <c r="E7" s="410"/>
      <c r="F7" s="410"/>
      <c r="G7" s="410"/>
      <c r="H7" s="410"/>
      <c r="I7" s="410"/>
      <c r="J7" s="410"/>
      <c r="K7" s="410"/>
      <c r="L7" s="410"/>
      <c r="M7" s="410"/>
      <c r="N7" s="410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</row>
    <row r="8" spans="1:52" ht="16.5" customHeight="1">
      <c r="A8" s="338"/>
      <c r="B8" s="33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</row>
    <row r="9" spans="1:52" ht="18" customHeight="1">
      <c r="A9" s="411" t="s">
        <v>1162</v>
      </c>
      <c r="B9" s="411"/>
      <c r="C9" s="411"/>
      <c r="D9" s="411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1"/>
      <c r="P9" s="1"/>
      <c r="Q9" s="1"/>
      <c r="R9" s="1"/>
      <c r="S9" s="1"/>
      <c r="T9" s="1"/>
    </row>
    <row r="10" spans="1:52">
      <c r="A10" s="337"/>
      <c r="B10" s="337"/>
      <c r="C10" s="337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1"/>
      <c r="P10" s="1"/>
      <c r="Q10" s="1"/>
      <c r="R10" s="1"/>
      <c r="S10" s="1"/>
      <c r="T10" s="1"/>
    </row>
    <row r="11" spans="1:52" ht="54" customHeight="1">
      <c r="A11" s="411" t="s">
        <v>1163</v>
      </c>
      <c r="B11" s="411"/>
      <c r="C11" s="411"/>
      <c r="D11" s="411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</row>
    <row r="12" spans="1:52" ht="18" customHeight="1">
      <c r="A12" s="411" t="s">
        <v>294</v>
      </c>
      <c r="B12" s="411"/>
      <c r="C12" s="411"/>
      <c r="D12" s="411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</row>
    <row r="13" spans="1:52" ht="61.5" customHeight="1">
      <c r="A13" s="707" t="s">
        <v>295</v>
      </c>
      <c r="B13" s="707"/>
      <c r="C13" s="707"/>
      <c r="D13" s="707"/>
      <c r="E13" s="707"/>
      <c r="F13" s="707"/>
      <c r="G13" s="707"/>
      <c r="H13" s="707"/>
      <c r="I13" s="707"/>
      <c r="J13" s="707"/>
      <c r="K13" s="707"/>
      <c r="L13" s="707"/>
      <c r="M13" s="707"/>
      <c r="N13" s="707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</row>
    <row r="14" spans="1:52" ht="61.5" customHeight="1" thickBot="1">
      <c r="A14" s="706"/>
      <c r="B14" s="706"/>
      <c r="C14" s="706"/>
      <c r="D14" s="706"/>
      <c r="E14" s="706"/>
      <c r="F14" s="706"/>
      <c r="G14" s="706"/>
      <c r="H14" s="706"/>
      <c r="I14" s="706"/>
      <c r="J14" s="706"/>
      <c r="K14" s="706"/>
      <c r="L14" s="706"/>
      <c r="M14" s="706"/>
      <c r="N14" s="706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</row>
    <row r="15" spans="1:52">
      <c r="A15" s="412" t="s">
        <v>5</v>
      </c>
      <c r="B15" s="415" t="s">
        <v>6</v>
      </c>
      <c r="C15" s="417" t="s">
        <v>296</v>
      </c>
      <c r="D15" s="419" t="s">
        <v>297</v>
      </c>
      <c r="E15" s="420"/>
      <c r="F15" s="420"/>
      <c r="G15" s="420"/>
      <c r="H15" s="420"/>
      <c r="I15" s="420"/>
      <c r="J15" s="420"/>
      <c r="K15" s="420"/>
      <c r="L15" s="420"/>
      <c r="M15" s="421"/>
      <c r="N15" s="425" t="s">
        <v>298</v>
      </c>
      <c r="O15" s="23"/>
      <c r="P15" s="23"/>
      <c r="Q15" s="23"/>
      <c r="R15" s="23"/>
      <c r="S15" s="23"/>
      <c r="T15" s="23"/>
      <c r="U15" s="23"/>
      <c r="V15" s="23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52" ht="16.5" outlineLevel="1" thickBot="1">
      <c r="A16" s="413"/>
      <c r="B16" s="416"/>
      <c r="C16" s="418"/>
      <c r="D16" s="422"/>
      <c r="E16" s="423"/>
      <c r="F16" s="423"/>
      <c r="G16" s="423"/>
      <c r="H16" s="423"/>
      <c r="I16" s="423"/>
      <c r="J16" s="423"/>
      <c r="K16" s="423"/>
      <c r="L16" s="423"/>
      <c r="M16" s="424"/>
      <c r="N16" s="426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</row>
    <row r="17" spans="1:44" ht="94.5" outlineLevel="1">
      <c r="A17" s="413"/>
      <c r="B17" s="416"/>
      <c r="C17" s="418"/>
      <c r="D17" s="428" t="s">
        <v>90</v>
      </c>
      <c r="E17" s="429"/>
      <c r="F17" s="430"/>
      <c r="G17" s="431" t="s">
        <v>93</v>
      </c>
      <c r="H17" s="432"/>
      <c r="I17" s="432"/>
      <c r="J17" s="432"/>
      <c r="K17" s="432"/>
      <c r="L17" s="432"/>
      <c r="M17" s="78" t="s">
        <v>299</v>
      </c>
      <c r="N17" s="427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</row>
    <row r="18" spans="1:44" ht="157.5" outlineLevel="1">
      <c r="A18" s="414"/>
      <c r="B18" s="416"/>
      <c r="C18" s="418"/>
      <c r="D18" s="79" t="s">
        <v>300</v>
      </c>
      <c r="E18" s="80" t="s">
        <v>301</v>
      </c>
      <c r="F18" s="81" t="s">
        <v>302</v>
      </c>
      <c r="G18" s="82" t="s">
        <v>303</v>
      </c>
      <c r="H18" s="80" t="s">
        <v>304</v>
      </c>
      <c r="I18" s="80" t="s">
        <v>305</v>
      </c>
      <c r="J18" s="80" t="s">
        <v>306</v>
      </c>
      <c r="K18" s="80" t="s">
        <v>307</v>
      </c>
      <c r="L18" s="81" t="s">
        <v>308</v>
      </c>
      <c r="M18" s="83" t="s">
        <v>308</v>
      </c>
      <c r="N18" s="427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</row>
    <row r="19" spans="1:44" outlineLevel="1">
      <c r="A19" s="84">
        <v>1</v>
      </c>
      <c r="B19" s="85">
        <v>2</v>
      </c>
      <c r="C19" s="84">
        <v>3</v>
      </c>
      <c r="D19" s="86" t="s">
        <v>226</v>
      </c>
      <c r="E19" s="48" t="s">
        <v>227</v>
      </c>
      <c r="F19" s="87" t="s">
        <v>309</v>
      </c>
      <c r="G19" s="88" t="s">
        <v>232</v>
      </c>
      <c r="H19" s="48" t="s">
        <v>233</v>
      </c>
      <c r="I19" s="48" t="s">
        <v>310</v>
      </c>
      <c r="J19" s="48" t="s">
        <v>235</v>
      </c>
      <c r="K19" s="48" t="s">
        <v>236</v>
      </c>
      <c r="L19" s="87" t="s">
        <v>237</v>
      </c>
      <c r="M19" s="89" t="s">
        <v>238</v>
      </c>
      <c r="N19" s="90" t="s">
        <v>250</v>
      </c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</row>
    <row r="20" spans="1:44" ht="47.25" outlineLevel="1">
      <c r="A20" s="91" t="s">
        <v>68</v>
      </c>
      <c r="B20" s="92" t="s">
        <v>69</v>
      </c>
      <c r="C20" s="93" t="s">
        <v>70</v>
      </c>
      <c r="D20" s="94">
        <f>D25</f>
        <v>424.2</v>
      </c>
      <c r="E20" s="72">
        <f>E25</f>
        <v>1.6788049999999999E-2</v>
      </c>
      <c r="F20" s="95">
        <f t="shared" ref="F20:I20" si="0">F25</f>
        <v>0.25330999999999998</v>
      </c>
      <c r="G20" s="96">
        <f t="shared" si="0"/>
        <v>10</v>
      </c>
      <c r="H20" s="97">
        <f t="shared" si="0"/>
        <v>15</v>
      </c>
      <c r="I20" s="97">
        <f t="shared" si="0"/>
        <v>0.67900000000000005</v>
      </c>
      <c r="J20" s="98" t="str">
        <f>J25</f>
        <v>полное соответствие</v>
      </c>
      <c r="K20" s="98" t="str">
        <f t="shared" ref="K20:M20" si="1">K25</f>
        <v>полное соответствие</v>
      </c>
      <c r="L20" s="99" t="str">
        <f t="shared" si="1"/>
        <v>&lt;5 %</v>
      </c>
      <c r="M20" s="100" t="str">
        <f t="shared" si="1"/>
        <v>&lt;20 %</v>
      </c>
      <c r="N20" s="101" t="s">
        <v>311</v>
      </c>
    </row>
    <row r="21" spans="1:44" outlineLevel="1">
      <c r="A21" s="102" t="s">
        <v>72</v>
      </c>
      <c r="B21" s="103" t="s">
        <v>73</v>
      </c>
      <c r="C21" s="93" t="s">
        <v>70</v>
      </c>
      <c r="D21" s="104"/>
      <c r="E21" s="105"/>
      <c r="F21" s="106"/>
      <c r="G21" s="107"/>
      <c r="H21" s="105"/>
      <c r="I21" s="105"/>
      <c r="J21" s="105"/>
      <c r="K21" s="105"/>
      <c r="L21" s="106"/>
      <c r="M21" s="108"/>
      <c r="N21" s="101" t="s">
        <v>311</v>
      </c>
    </row>
    <row r="22" spans="1:44" ht="47.25" outlineLevel="1">
      <c r="A22" s="102" t="s">
        <v>74</v>
      </c>
      <c r="B22" s="103" t="s">
        <v>75</v>
      </c>
      <c r="C22" s="93" t="s">
        <v>70</v>
      </c>
      <c r="D22" s="104"/>
      <c r="E22" s="105"/>
      <c r="F22" s="106"/>
      <c r="G22" s="107"/>
      <c r="H22" s="105"/>
      <c r="I22" s="105"/>
      <c r="J22" s="105"/>
      <c r="K22" s="105"/>
      <c r="L22" s="106"/>
      <c r="M22" s="108"/>
      <c r="N22" s="101" t="s">
        <v>311</v>
      </c>
    </row>
    <row r="23" spans="1:44" ht="31.5" outlineLevel="1">
      <c r="A23" s="102" t="s">
        <v>76</v>
      </c>
      <c r="B23" s="103" t="s">
        <v>77</v>
      </c>
      <c r="C23" s="93" t="s">
        <v>70</v>
      </c>
      <c r="D23" s="104"/>
      <c r="E23" s="105"/>
      <c r="F23" s="106"/>
      <c r="G23" s="107"/>
      <c r="H23" s="105"/>
      <c r="I23" s="105"/>
      <c r="J23" s="105"/>
      <c r="K23" s="105"/>
      <c r="L23" s="106"/>
      <c r="M23" s="108"/>
      <c r="N23" s="101" t="s">
        <v>311</v>
      </c>
    </row>
    <row r="24" spans="1:44" ht="47.25" outlineLevel="1">
      <c r="A24" s="102" t="s">
        <v>78</v>
      </c>
      <c r="B24" s="103" t="s">
        <v>79</v>
      </c>
      <c r="C24" s="93" t="s">
        <v>70</v>
      </c>
      <c r="D24" s="104"/>
      <c r="E24" s="105"/>
      <c r="F24" s="106"/>
      <c r="G24" s="107"/>
      <c r="H24" s="105"/>
      <c r="I24" s="105"/>
      <c r="J24" s="105"/>
      <c r="K24" s="105"/>
      <c r="L24" s="106"/>
      <c r="M24" s="108"/>
      <c r="N24" s="101" t="s">
        <v>311</v>
      </c>
    </row>
    <row r="25" spans="1:44" ht="47.25" outlineLevel="1">
      <c r="A25" s="102" t="s">
        <v>80</v>
      </c>
      <c r="B25" s="103" t="s">
        <v>81</v>
      </c>
      <c r="C25" s="93" t="s">
        <v>70</v>
      </c>
      <c r="D25" s="109">
        <f>D26</f>
        <v>424.2</v>
      </c>
      <c r="E25" s="97">
        <f>E26</f>
        <v>1.6788049999999999E-2</v>
      </c>
      <c r="F25" s="95">
        <f t="shared" ref="F25:I25" si="2">F26</f>
        <v>0.25330999999999998</v>
      </c>
      <c r="G25" s="96">
        <f t="shared" si="2"/>
        <v>10</v>
      </c>
      <c r="H25" s="97">
        <f t="shared" si="2"/>
        <v>15</v>
      </c>
      <c r="I25" s="97">
        <f t="shared" si="2"/>
        <v>0.67900000000000005</v>
      </c>
      <c r="J25" s="98" t="str">
        <f>J26</f>
        <v>полное соответствие</v>
      </c>
      <c r="K25" s="98" t="str">
        <f>K31</f>
        <v>полное соответствие</v>
      </c>
      <c r="L25" s="95" t="str">
        <f>L31</f>
        <v>&lt;5 %</v>
      </c>
      <c r="M25" s="93" t="str">
        <f>M31</f>
        <v>&lt;20 %</v>
      </c>
      <c r="N25" s="101" t="s">
        <v>311</v>
      </c>
    </row>
    <row r="26" spans="1:44" ht="47.25" outlineLevel="1">
      <c r="A26" s="102" t="s">
        <v>82</v>
      </c>
      <c r="B26" s="103" t="s">
        <v>83</v>
      </c>
      <c r="C26" s="93" t="s">
        <v>70</v>
      </c>
      <c r="D26" s="109">
        <f>D27+D28+D29+D30+D31</f>
        <v>424.2</v>
      </c>
      <c r="E26" s="97">
        <f>E27+E28+E29+E30+E31</f>
        <v>1.6788049999999999E-2</v>
      </c>
      <c r="F26" s="95">
        <f t="shared" ref="F26:I26" si="3">F27+F28+F29+F30+F31</f>
        <v>0.25330999999999998</v>
      </c>
      <c r="G26" s="96">
        <f t="shared" si="3"/>
        <v>10</v>
      </c>
      <c r="H26" s="97">
        <f t="shared" si="3"/>
        <v>15</v>
      </c>
      <c r="I26" s="97">
        <f t="shared" si="3"/>
        <v>0.67900000000000005</v>
      </c>
      <c r="J26" s="98" t="str">
        <f>J31</f>
        <v>полное соответствие</v>
      </c>
      <c r="K26" s="98" t="str">
        <f>K33</f>
        <v>полное соответствие</v>
      </c>
      <c r="L26" s="95" t="str">
        <f>L33</f>
        <v>&lt;5 %</v>
      </c>
      <c r="M26" s="93">
        <f>M33</f>
        <v>0</v>
      </c>
      <c r="N26" s="101" t="s">
        <v>311</v>
      </c>
    </row>
    <row r="27" spans="1:44">
      <c r="A27" s="102" t="s">
        <v>84</v>
      </c>
      <c r="B27" s="103" t="s">
        <v>73</v>
      </c>
      <c r="C27" s="93" t="s">
        <v>70</v>
      </c>
      <c r="D27" s="104"/>
      <c r="E27" s="105"/>
      <c r="F27" s="106"/>
      <c r="G27" s="107"/>
      <c r="H27" s="105"/>
      <c r="I27" s="105"/>
      <c r="J27" s="105"/>
      <c r="K27" s="105"/>
      <c r="L27" s="106"/>
      <c r="M27" s="108"/>
      <c r="N27" s="101" t="s">
        <v>311</v>
      </c>
    </row>
    <row r="28" spans="1:44" ht="47.25">
      <c r="A28" s="102" t="s">
        <v>85</v>
      </c>
      <c r="B28" s="103" t="s">
        <v>75</v>
      </c>
      <c r="C28" s="93" t="s">
        <v>70</v>
      </c>
      <c r="D28" s="104"/>
      <c r="E28" s="105"/>
      <c r="F28" s="106"/>
      <c r="G28" s="107"/>
      <c r="H28" s="105"/>
      <c r="I28" s="105"/>
      <c r="J28" s="105"/>
      <c r="K28" s="105"/>
      <c r="L28" s="106"/>
      <c r="M28" s="108"/>
      <c r="N28" s="101" t="s">
        <v>311</v>
      </c>
    </row>
    <row r="29" spans="1:44" ht="31.5">
      <c r="A29" s="102" t="s">
        <v>86</v>
      </c>
      <c r="B29" s="103" t="s">
        <v>77</v>
      </c>
      <c r="C29" s="93" t="s">
        <v>70</v>
      </c>
      <c r="D29" s="104"/>
      <c r="E29" s="105"/>
      <c r="F29" s="106"/>
      <c r="G29" s="107"/>
      <c r="H29" s="105"/>
      <c r="I29" s="105"/>
      <c r="J29" s="105"/>
      <c r="K29" s="105"/>
      <c r="L29" s="106"/>
      <c r="M29" s="108"/>
      <c r="N29" s="101" t="s">
        <v>311</v>
      </c>
    </row>
    <row r="30" spans="1:44" ht="47.25">
      <c r="A30" s="102" t="s">
        <v>87</v>
      </c>
      <c r="B30" s="103" t="s">
        <v>79</v>
      </c>
      <c r="C30" s="93" t="s">
        <v>70</v>
      </c>
      <c r="D30" s="104"/>
      <c r="E30" s="105"/>
      <c r="F30" s="106"/>
      <c r="G30" s="107"/>
      <c r="H30" s="105"/>
      <c r="I30" s="105"/>
      <c r="J30" s="105"/>
      <c r="K30" s="105"/>
      <c r="L30" s="106"/>
      <c r="M30" s="108"/>
      <c r="N30" s="101" t="s">
        <v>311</v>
      </c>
    </row>
    <row r="31" spans="1:44" ht="47.25">
      <c r="A31" s="102" t="s">
        <v>88</v>
      </c>
      <c r="B31" s="103" t="s">
        <v>81</v>
      </c>
      <c r="C31" s="93" t="s">
        <v>70</v>
      </c>
      <c r="D31" s="94">
        <f t="shared" ref="D31:I31" si="4">SUM(D32:D34)</f>
        <v>424.2</v>
      </c>
      <c r="E31" s="105">
        <f t="shared" si="4"/>
        <v>1.6788049999999999E-2</v>
      </c>
      <c r="F31" s="106">
        <f t="shared" si="4"/>
        <v>0.25330999999999998</v>
      </c>
      <c r="G31" s="96">
        <f t="shared" si="4"/>
        <v>10</v>
      </c>
      <c r="H31" s="97">
        <f t="shared" si="4"/>
        <v>15</v>
      </c>
      <c r="I31" s="97">
        <f t="shared" si="4"/>
        <v>0.67900000000000005</v>
      </c>
      <c r="J31" s="98" t="str">
        <f t="shared" ref="J31:K31" si="5">J33</f>
        <v>полное соответствие</v>
      </c>
      <c r="K31" s="98" t="str">
        <f t="shared" si="5"/>
        <v>полное соответствие</v>
      </c>
      <c r="L31" s="110" t="str">
        <f>L33</f>
        <v>&lt;5 %</v>
      </c>
      <c r="M31" s="93" t="str">
        <f>M34</f>
        <v>&lt;20 %</v>
      </c>
      <c r="N31" s="101" t="s">
        <v>311</v>
      </c>
    </row>
    <row r="32" spans="1:44" ht="31.5">
      <c r="A32" s="93" t="s">
        <v>89</v>
      </c>
      <c r="B32" s="103" t="s">
        <v>90</v>
      </c>
      <c r="C32" s="93" t="s">
        <v>91</v>
      </c>
      <c r="D32" s="109">
        <v>424.2</v>
      </c>
      <c r="E32" s="111">
        <f>16.78805/1000</f>
        <v>1.6788049999999999E-2</v>
      </c>
      <c r="F32" s="112">
        <f>0.25331</f>
        <v>0.25330999999999998</v>
      </c>
      <c r="G32" s="107"/>
      <c r="H32" s="105"/>
      <c r="I32" s="105"/>
      <c r="J32" s="105"/>
      <c r="K32" s="105"/>
      <c r="L32" s="106"/>
      <c r="M32" s="108"/>
      <c r="N32" s="101" t="s">
        <v>311</v>
      </c>
    </row>
    <row r="33" spans="1:14" ht="13.5" customHeight="1">
      <c r="A33" s="93" t="s">
        <v>92</v>
      </c>
      <c r="B33" s="103" t="s">
        <v>93</v>
      </c>
      <c r="C33" s="93" t="s">
        <v>94</v>
      </c>
      <c r="D33" s="104"/>
      <c r="E33" s="105"/>
      <c r="F33" s="106"/>
      <c r="G33" s="113">
        <v>10</v>
      </c>
      <c r="H33" s="111">
        <v>15</v>
      </c>
      <c r="I33" s="111">
        <f>0.679</f>
        <v>0.67900000000000005</v>
      </c>
      <c r="J33" s="114" t="s">
        <v>312</v>
      </c>
      <c r="K33" s="114" t="s">
        <v>312</v>
      </c>
      <c r="L33" s="115" t="s">
        <v>313</v>
      </c>
      <c r="M33" s="116"/>
      <c r="N33" s="101" t="s">
        <v>311</v>
      </c>
    </row>
    <row r="34" spans="1:14" ht="79.5" thickBot="1">
      <c r="A34" s="117" t="s">
        <v>95</v>
      </c>
      <c r="B34" s="118" t="s">
        <v>314</v>
      </c>
      <c r="C34" s="119" t="s">
        <v>97</v>
      </c>
      <c r="D34" s="120"/>
      <c r="E34" s="121"/>
      <c r="F34" s="122"/>
      <c r="G34" s="123"/>
      <c r="H34" s="121"/>
      <c r="I34" s="121"/>
      <c r="J34" s="121"/>
      <c r="K34" s="121"/>
      <c r="L34" s="122"/>
      <c r="M34" s="124" t="s">
        <v>315</v>
      </c>
      <c r="N34" s="125" t="s">
        <v>311</v>
      </c>
    </row>
  </sheetData>
  <mergeCells count="14">
    <mergeCell ref="A15:A18"/>
    <mergeCell ref="B15:B18"/>
    <mergeCell ref="C15:C18"/>
    <mergeCell ref="D15:M16"/>
    <mergeCell ref="N15:N18"/>
    <mergeCell ref="D17:F17"/>
    <mergeCell ref="G17:L17"/>
    <mergeCell ref="A11:N11"/>
    <mergeCell ref="A12:N12"/>
    <mergeCell ref="A13:N13"/>
    <mergeCell ref="A4:N4"/>
    <mergeCell ref="A6:N6"/>
    <mergeCell ref="A7:N7"/>
    <mergeCell ref="A9:N9"/>
  </mergeCells>
  <printOptions horizontalCentered="1" verticalCentered="1"/>
  <pageMargins left="0.78740157480314965" right="0.39370078740157483" top="0.39370078740157483" bottom="0.39370078740157483" header="0.27559055118110237" footer="0.27559055118110237"/>
  <pageSetup paperSize="9" scale="47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V27"/>
  <sheetViews>
    <sheetView topLeftCell="E1" zoomScaleNormal="100" workbookViewId="0">
      <selection activeCell="R7" sqref="R7"/>
    </sheetView>
  </sheetViews>
  <sheetFormatPr defaultRowHeight="15"/>
  <cols>
    <col min="1" max="1" width="6.5703125" style="126" customWidth="1"/>
    <col min="2" max="2" width="35.140625" style="127" customWidth="1"/>
    <col min="3" max="3" width="13.7109375" style="127" customWidth="1"/>
    <col min="4" max="5" width="11.28515625" style="127" customWidth="1"/>
    <col min="6" max="6" width="28.85546875" style="127" customWidth="1"/>
    <col min="7" max="7" width="22" style="127" customWidth="1"/>
    <col min="8" max="16" width="10" style="127" customWidth="1"/>
    <col min="17" max="17" width="11.5703125" style="128" customWidth="1"/>
    <col min="18" max="18" width="16.140625" style="128" customWidth="1"/>
    <col min="19" max="19" width="8.140625" style="128" customWidth="1"/>
    <col min="20" max="20" width="22.42578125" style="128" customWidth="1"/>
    <col min="21" max="21" width="17.28515625" style="128" customWidth="1"/>
    <col min="22" max="22" width="25.42578125" style="128" customWidth="1"/>
    <col min="23" max="23" width="27" style="128" customWidth="1"/>
    <col min="24" max="24" width="7.85546875" style="127" bestFit="1" customWidth="1"/>
    <col min="25" max="25" width="7.5703125" style="127" customWidth="1"/>
    <col min="26" max="26" width="9.28515625" style="127" customWidth="1"/>
    <col min="27" max="27" width="13.85546875" style="127" customWidth="1"/>
    <col min="28" max="256" width="9.140625" style="126"/>
    <col min="257" max="257" width="10.140625" style="126" customWidth="1"/>
    <col min="258" max="258" width="25.140625" style="126" customWidth="1"/>
    <col min="259" max="259" width="13.7109375" style="126" customWidth="1"/>
    <col min="260" max="260" width="18.28515625" style="126" customWidth="1"/>
    <col min="261" max="261" width="18" style="126" customWidth="1"/>
    <col min="262" max="262" width="19.140625" style="126" customWidth="1"/>
    <col min="263" max="263" width="21.85546875" style="126" customWidth="1"/>
    <col min="264" max="264" width="20.5703125" style="126" customWidth="1"/>
    <col min="265" max="265" width="19.140625" style="126" customWidth="1"/>
    <col min="266" max="266" width="20.85546875" style="126" customWidth="1"/>
    <col min="267" max="267" width="21" style="126" customWidth="1"/>
    <col min="268" max="268" width="19.85546875" style="126" customWidth="1"/>
    <col min="269" max="269" width="19.5703125" style="126" customWidth="1"/>
    <col min="270" max="270" width="18.7109375" style="126" customWidth="1"/>
    <col min="271" max="271" width="14.7109375" style="126" customWidth="1"/>
    <col min="272" max="272" width="13.42578125" style="126" customWidth="1"/>
    <col min="273" max="273" width="11.5703125" style="126" customWidth="1"/>
    <col min="274" max="274" width="16.140625" style="126" customWidth="1"/>
    <col min="275" max="275" width="8.140625" style="126" customWidth="1"/>
    <col min="276" max="276" width="22.42578125" style="126" customWidth="1"/>
    <col min="277" max="277" width="17.28515625" style="126" customWidth="1"/>
    <col min="278" max="278" width="25.42578125" style="126" customWidth="1"/>
    <col min="279" max="279" width="27" style="126" customWidth="1"/>
    <col min="280" max="280" width="7.85546875" style="126" bestFit="1" customWidth="1"/>
    <col min="281" max="281" width="7.5703125" style="126" customWidth="1"/>
    <col min="282" max="282" width="9.28515625" style="126" customWidth="1"/>
    <col min="283" max="283" width="13.85546875" style="126" customWidth="1"/>
    <col min="284" max="512" width="9.140625" style="126"/>
    <col min="513" max="513" width="10.140625" style="126" customWidth="1"/>
    <col min="514" max="514" width="25.140625" style="126" customWidth="1"/>
    <col min="515" max="515" width="13.7109375" style="126" customWidth="1"/>
    <col min="516" max="516" width="18.28515625" style="126" customWidth="1"/>
    <col min="517" max="517" width="18" style="126" customWidth="1"/>
    <col min="518" max="518" width="19.140625" style="126" customWidth="1"/>
    <col min="519" max="519" width="21.85546875" style="126" customWidth="1"/>
    <col min="520" max="520" width="20.5703125" style="126" customWidth="1"/>
    <col min="521" max="521" width="19.140625" style="126" customWidth="1"/>
    <col min="522" max="522" width="20.85546875" style="126" customWidth="1"/>
    <col min="523" max="523" width="21" style="126" customWidth="1"/>
    <col min="524" max="524" width="19.85546875" style="126" customWidth="1"/>
    <col min="525" max="525" width="19.5703125" style="126" customWidth="1"/>
    <col min="526" max="526" width="18.7109375" style="126" customWidth="1"/>
    <col min="527" max="527" width="14.7109375" style="126" customWidth="1"/>
    <col min="528" max="528" width="13.42578125" style="126" customWidth="1"/>
    <col min="529" max="529" width="11.5703125" style="126" customWidth="1"/>
    <col min="530" max="530" width="16.140625" style="126" customWidth="1"/>
    <col min="531" max="531" width="8.140625" style="126" customWidth="1"/>
    <col min="532" max="532" width="22.42578125" style="126" customWidth="1"/>
    <col min="533" max="533" width="17.28515625" style="126" customWidth="1"/>
    <col min="534" max="534" width="25.42578125" style="126" customWidth="1"/>
    <col min="535" max="535" width="27" style="126" customWidth="1"/>
    <col min="536" max="536" width="7.85546875" style="126" bestFit="1" customWidth="1"/>
    <col min="537" max="537" width="7.5703125" style="126" customWidth="1"/>
    <col min="538" max="538" width="9.28515625" style="126" customWidth="1"/>
    <col min="539" max="539" width="13.85546875" style="126" customWidth="1"/>
    <col min="540" max="768" width="9.140625" style="126"/>
    <col min="769" max="769" width="10.140625" style="126" customWidth="1"/>
    <col min="770" max="770" width="25.140625" style="126" customWidth="1"/>
    <col min="771" max="771" width="13.7109375" style="126" customWidth="1"/>
    <col min="772" max="772" width="18.28515625" style="126" customWidth="1"/>
    <col min="773" max="773" width="18" style="126" customWidth="1"/>
    <col min="774" max="774" width="19.140625" style="126" customWidth="1"/>
    <col min="775" max="775" width="21.85546875" style="126" customWidth="1"/>
    <col min="776" max="776" width="20.5703125" style="126" customWidth="1"/>
    <col min="777" max="777" width="19.140625" style="126" customWidth="1"/>
    <col min="778" max="778" width="20.85546875" style="126" customWidth="1"/>
    <col min="779" max="779" width="21" style="126" customWidth="1"/>
    <col min="780" max="780" width="19.85546875" style="126" customWidth="1"/>
    <col min="781" max="781" width="19.5703125" style="126" customWidth="1"/>
    <col min="782" max="782" width="18.7109375" style="126" customWidth="1"/>
    <col min="783" max="783" width="14.7109375" style="126" customWidth="1"/>
    <col min="784" max="784" width="13.42578125" style="126" customWidth="1"/>
    <col min="785" max="785" width="11.5703125" style="126" customWidth="1"/>
    <col min="786" max="786" width="16.140625" style="126" customWidth="1"/>
    <col min="787" max="787" width="8.140625" style="126" customWidth="1"/>
    <col min="788" max="788" width="22.42578125" style="126" customWidth="1"/>
    <col min="789" max="789" width="17.28515625" style="126" customWidth="1"/>
    <col min="790" max="790" width="25.42578125" style="126" customWidth="1"/>
    <col min="791" max="791" width="27" style="126" customWidth="1"/>
    <col min="792" max="792" width="7.85546875" style="126" bestFit="1" customWidth="1"/>
    <col min="793" max="793" width="7.5703125" style="126" customWidth="1"/>
    <col min="794" max="794" width="9.28515625" style="126" customWidth="1"/>
    <col min="795" max="795" width="13.85546875" style="126" customWidth="1"/>
    <col min="796" max="1024" width="9.140625" style="126"/>
    <col min="1025" max="1025" width="10.140625" style="126" customWidth="1"/>
    <col min="1026" max="1026" width="25.140625" style="126" customWidth="1"/>
    <col min="1027" max="1027" width="13.7109375" style="126" customWidth="1"/>
    <col min="1028" max="1028" width="18.28515625" style="126" customWidth="1"/>
    <col min="1029" max="1029" width="18" style="126" customWidth="1"/>
    <col min="1030" max="1030" width="19.140625" style="126" customWidth="1"/>
    <col min="1031" max="1031" width="21.85546875" style="126" customWidth="1"/>
    <col min="1032" max="1032" width="20.5703125" style="126" customWidth="1"/>
    <col min="1033" max="1033" width="19.140625" style="126" customWidth="1"/>
    <col min="1034" max="1034" width="20.85546875" style="126" customWidth="1"/>
    <col min="1035" max="1035" width="21" style="126" customWidth="1"/>
    <col min="1036" max="1036" width="19.85546875" style="126" customWidth="1"/>
    <col min="1037" max="1037" width="19.5703125" style="126" customWidth="1"/>
    <col min="1038" max="1038" width="18.7109375" style="126" customWidth="1"/>
    <col min="1039" max="1039" width="14.7109375" style="126" customWidth="1"/>
    <col min="1040" max="1040" width="13.42578125" style="126" customWidth="1"/>
    <col min="1041" max="1041" width="11.5703125" style="126" customWidth="1"/>
    <col min="1042" max="1042" width="16.140625" style="126" customWidth="1"/>
    <col min="1043" max="1043" width="8.140625" style="126" customWidth="1"/>
    <col min="1044" max="1044" width="22.42578125" style="126" customWidth="1"/>
    <col min="1045" max="1045" width="17.28515625" style="126" customWidth="1"/>
    <col min="1046" max="1046" width="25.42578125" style="126" customWidth="1"/>
    <col min="1047" max="1047" width="27" style="126" customWidth="1"/>
    <col min="1048" max="1048" width="7.85546875" style="126" bestFit="1" customWidth="1"/>
    <col min="1049" max="1049" width="7.5703125" style="126" customWidth="1"/>
    <col min="1050" max="1050" width="9.28515625" style="126" customWidth="1"/>
    <col min="1051" max="1051" width="13.85546875" style="126" customWidth="1"/>
    <col min="1052" max="1280" width="9.140625" style="126"/>
    <col min="1281" max="1281" width="10.140625" style="126" customWidth="1"/>
    <col min="1282" max="1282" width="25.140625" style="126" customWidth="1"/>
    <col min="1283" max="1283" width="13.7109375" style="126" customWidth="1"/>
    <col min="1284" max="1284" width="18.28515625" style="126" customWidth="1"/>
    <col min="1285" max="1285" width="18" style="126" customWidth="1"/>
    <col min="1286" max="1286" width="19.140625" style="126" customWidth="1"/>
    <col min="1287" max="1287" width="21.85546875" style="126" customWidth="1"/>
    <col min="1288" max="1288" width="20.5703125" style="126" customWidth="1"/>
    <col min="1289" max="1289" width="19.140625" style="126" customWidth="1"/>
    <col min="1290" max="1290" width="20.85546875" style="126" customWidth="1"/>
    <col min="1291" max="1291" width="21" style="126" customWidth="1"/>
    <col min="1292" max="1292" width="19.85546875" style="126" customWidth="1"/>
    <col min="1293" max="1293" width="19.5703125" style="126" customWidth="1"/>
    <col min="1294" max="1294" width="18.7109375" style="126" customWidth="1"/>
    <col min="1295" max="1295" width="14.7109375" style="126" customWidth="1"/>
    <col min="1296" max="1296" width="13.42578125" style="126" customWidth="1"/>
    <col min="1297" max="1297" width="11.5703125" style="126" customWidth="1"/>
    <col min="1298" max="1298" width="16.140625" style="126" customWidth="1"/>
    <col min="1299" max="1299" width="8.140625" style="126" customWidth="1"/>
    <col min="1300" max="1300" width="22.42578125" style="126" customWidth="1"/>
    <col min="1301" max="1301" width="17.28515625" style="126" customWidth="1"/>
    <col min="1302" max="1302" width="25.42578125" style="126" customWidth="1"/>
    <col min="1303" max="1303" width="27" style="126" customWidth="1"/>
    <col min="1304" max="1304" width="7.85546875" style="126" bestFit="1" customWidth="1"/>
    <col min="1305" max="1305" width="7.5703125" style="126" customWidth="1"/>
    <col min="1306" max="1306" width="9.28515625" style="126" customWidth="1"/>
    <col min="1307" max="1307" width="13.85546875" style="126" customWidth="1"/>
    <col min="1308" max="1536" width="9.140625" style="126"/>
    <col min="1537" max="1537" width="10.140625" style="126" customWidth="1"/>
    <col min="1538" max="1538" width="25.140625" style="126" customWidth="1"/>
    <col min="1539" max="1539" width="13.7109375" style="126" customWidth="1"/>
    <col min="1540" max="1540" width="18.28515625" style="126" customWidth="1"/>
    <col min="1541" max="1541" width="18" style="126" customWidth="1"/>
    <col min="1542" max="1542" width="19.140625" style="126" customWidth="1"/>
    <col min="1543" max="1543" width="21.85546875" style="126" customWidth="1"/>
    <col min="1544" max="1544" width="20.5703125" style="126" customWidth="1"/>
    <col min="1545" max="1545" width="19.140625" style="126" customWidth="1"/>
    <col min="1546" max="1546" width="20.85546875" style="126" customWidth="1"/>
    <col min="1547" max="1547" width="21" style="126" customWidth="1"/>
    <col min="1548" max="1548" width="19.85546875" style="126" customWidth="1"/>
    <col min="1549" max="1549" width="19.5703125" style="126" customWidth="1"/>
    <col min="1550" max="1550" width="18.7109375" style="126" customWidth="1"/>
    <col min="1551" max="1551" width="14.7109375" style="126" customWidth="1"/>
    <col min="1552" max="1552" width="13.42578125" style="126" customWidth="1"/>
    <col min="1553" max="1553" width="11.5703125" style="126" customWidth="1"/>
    <col min="1554" max="1554" width="16.140625" style="126" customWidth="1"/>
    <col min="1555" max="1555" width="8.140625" style="126" customWidth="1"/>
    <col min="1556" max="1556" width="22.42578125" style="126" customWidth="1"/>
    <col min="1557" max="1557" width="17.28515625" style="126" customWidth="1"/>
    <col min="1558" max="1558" width="25.42578125" style="126" customWidth="1"/>
    <col min="1559" max="1559" width="27" style="126" customWidth="1"/>
    <col min="1560" max="1560" width="7.85546875" style="126" bestFit="1" customWidth="1"/>
    <col min="1561" max="1561" width="7.5703125" style="126" customWidth="1"/>
    <col min="1562" max="1562" width="9.28515625" style="126" customWidth="1"/>
    <col min="1563" max="1563" width="13.85546875" style="126" customWidth="1"/>
    <col min="1564" max="1792" width="9.140625" style="126"/>
    <col min="1793" max="1793" width="10.140625" style="126" customWidth="1"/>
    <col min="1794" max="1794" width="25.140625" style="126" customWidth="1"/>
    <col min="1795" max="1795" width="13.7109375" style="126" customWidth="1"/>
    <col min="1796" max="1796" width="18.28515625" style="126" customWidth="1"/>
    <col min="1797" max="1797" width="18" style="126" customWidth="1"/>
    <col min="1798" max="1798" width="19.140625" style="126" customWidth="1"/>
    <col min="1799" max="1799" width="21.85546875" style="126" customWidth="1"/>
    <col min="1800" max="1800" width="20.5703125" style="126" customWidth="1"/>
    <col min="1801" max="1801" width="19.140625" style="126" customWidth="1"/>
    <col min="1802" max="1802" width="20.85546875" style="126" customWidth="1"/>
    <col min="1803" max="1803" width="21" style="126" customWidth="1"/>
    <col min="1804" max="1804" width="19.85546875" style="126" customWidth="1"/>
    <col min="1805" max="1805" width="19.5703125" style="126" customWidth="1"/>
    <col min="1806" max="1806" width="18.7109375" style="126" customWidth="1"/>
    <col min="1807" max="1807" width="14.7109375" style="126" customWidth="1"/>
    <col min="1808" max="1808" width="13.42578125" style="126" customWidth="1"/>
    <col min="1809" max="1809" width="11.5703125" style="126" customWidth="1"/>
    <col min="1810" max="1810" width="16.140625" style="126" customWidth="1"/>
    <col min="1811" max="1811" width="8.140625" style="126" customWidth="1"/>
    <col min="1812" max="1812" width="22.42578125" style="126" customWidth="1"/>
    <col min="1813" max="1813" width="17.28515625" style="126" customWidth="1"/>
    <col min="1814" max="1814" width="25.42578125" style="126" customWidth="1"/>
    <col min="1815" max="1815" width="27" style="126" customWidth="1"/>
    <col min="1816" max="1816" width="7.85546875" style="126" bestFit="1" customWidth="1"/>
    <col min="1817" max="1817" width="7.5703125" style="126" customWidth="1"/>
    <col min="1818" max="1818" width="9.28515625" style="126" customWidth="1"/>
    <col min="1819" max="1819" width="13.85546875" style="126" customWidth="1"/>
    <col min="1820" max="2048" width="9.140625" style="126"/>
    <col min="2049" max="2049" width="10.140625" style="126" customWidth="1"/>
    <col min="2050" max="2050" width="25.140625" style="126" customWidth="1"/>
    <col min="2051" max="2051" width="13.7109375" style="126" customWidth="1"/>
    <col min="2052" max="2052" width="18.28515625" style="126" customWidth="1"/>
    <col min="2053" max="2053" width="18" style="126" customWidth="1"/>
    <col min="2054" max="2054" width="19.140625" style="126" customWidth="1"/>
    <col min="2055" max="2055" width="21.85546875" style="126" customWidth="1"/>
    <col min="2056" max="2056" width="20.5703125" style="126" customWidth="1"/>
    <col min="2057" max="2057" width="19.140625" style="126" customWidth="1"/>
    <col min="2058" max="2058" width="20.85546875" style="126" customWidth="1"/>
    <col min="2059" max="2059" width="21" style="126" customWidth="1"/>
    <col min="2060" max="2060" width="19.85546875" style="126" customWidth="1"/>
    <col min="2061" max="2061" width="19.5703125" style="126" customWidth="1"/>
    <col min="2062" max="2062" width="18.7109375" style="126" customWidth="1"/>
    <col min="2063" max="2063" width="14.7109375" style="126" customWidth="1"/>
    <col min="2064" max="2064" width="13.42578125" style="126" customWidth="1"/>
    <col min="2065" max="2065" width="11.5703125" style="126" customWidth="1"/>
    <col min="2066" max="2066" width="16.140625" style="126" customWidth="1"/>
    <col min="2067" max="2067" width="8.140625" style="126" customWidth="1"/>
    <col min="2068" max="2068" width="22.42578125" style="126" customWidth="1"/>
    <col min="2069" max="2069" width="17.28515625" style="126" customWidth="1"/>
    <col min="2070" max="2070" width="25.42578125" style="126" customWidth="1"/>
    <col min="2071" max="2071" width="27" style="126" customWidth="1"/>
    <col min="2072" max="2072" width="7.85546875" style="126" bestFit="1" customWidth="1"/>
    <col min="2073" max="2073" width="7.5703125" style="126" customWidth="1"/>
    <col min="2074" max="2074" width="9.28515625" style="126" customWidth="1"/>
    <col min="2075" max="2075" width="13.85546875" style="126" customWidth="1"/>
    <col min="2076" max="2304" width="9.140625" style="126"/>
    <col min="2305" max="2305" width="10.140625" style="126" customWidth="1"/>
    <col min="2306" max="2306" width="25.140625" style="126" customWidth="1"/>
    <col min="2307" max="2307" width="13.7109375" style="126" customWidth="1"/>
    <col min="2308" max="2308" width="18.28515625" style="126" customWidth="1"/>
    <col min="2309" max="2309" width="18" style="126" customWidth="1"/>
    <col min="2310" max="2310" width="19.140625" style="126" customWidth="1"/>
    <col min="2311" max="2311" width="21.85546875" style="126" customWidth="1"/>
    <col min="2312" max="2312" width="20.5703125" style="126" customWidth="1"/>
    <col min="2313" max="2313" width="19.140625" style="126" customWidth="1"/>
    <col min="2314" max="2314" width="20.85546875" style="126" customWidth="1"/>
    <col min="2315" max="2315" width="21" style="126" customWidth="1"/>
    <col min="2316" max="2316" width="19.85546875" style="126" customWidth="1"/>
    <col min="2317" max="2317" width="19.5703125" style="126" customWidth="1"/>
    <col min="2318" max="2318" width="18.7109375" style="126" customWidth="1"/>
    <col min="2319" max="2319" width="14.7109375" style="126" customWidth="1"/>
    <col min="2320" max="2320" width="13.42578125" style="126" customWidth="1"/>
    <col min="2321" max="2321" width="11.5703125" style="126" customWidth="1"/>
    <col min="2322" max="2322" width="16.140625" style="126" customWidth="1"/>
    <col min="2323" max="2323" width="8.140625" style="126" customWidth="1"/>
    <col min="2324" max="2324" width="22.42578125" style="126" customWidth="1"/>
    <col min="2325" max="2325" width="17.28515625" style="126" customWidth="1"/>
    <col min="2326" max="2326" width="25.42578125" style="126" customWidth="1"/>
    <col min="2327" max="2327" width="27" style="126" customWidth="1"/>
    <col min="2328" max="2328" width="7.85546875" style="126" bestFit="1" customWidth="1"/>
    <col min="2329" max="2329" width="7.5703125" style="126" customWidth="1"/>
    <col min="2330" max="2330" width="9.28515625" style="126" customWidth="1"/>
    <col min="2331" max="2331" width="13.85546875" style="126" customWidth="1"/>
    <col min="2332" max="2560" width="9.140625" style="126"/>
    <col min="2561" max="2561" width="10.140625" style="126" customWidth="1"/>
    <col min="2562" max="2562" width="25.140625" style="126" customWidth="1"/>
    <col min="2563" max="2563" width="13.7109375" style="126" customWidth="1"/>
    <col min="2564" max="2564" width="18.28515625" style="126" customWidth="1"/>
    <col min="2565" max="2565" width="18" style="126" customWidth="1"/>
    <col min="2566" max="2566" width="19.140625" style="126" customWidth="1"/>
    <col min="2567" max="2567" width="21.85546875" style="126" customWidth="1"/>
    <col min="2568" max="2568" width="20.5703125" style="126" customWidth="1"/>
    <col min="2569" max="2569" width="19.140625" style="126" customWidth="1"/>
    <col min="2570" max="2570" width="20.85546875" style="126" customWidth="1"/>
    <col min="2571" max="2571" width="21" style="126" customWidth="1"/>
    <col min="2572" max="2572" width="19.85546875" style="126" customWidth="1"/>
    <col min="2573" max="2573" width="19.5703125" style="126" customWidth="1"/>
    <col min="2574" max="2574" width="18.7109375" style="126" customWidth="1"/>
    <col min="2575" max="2575" width="14.7109375" style="126" customWidth="1"/>
    <col min="2576" max="2576" width="13.42578125" style="126" customWidth="1"/>
    <col min="2577" max="2577" width="11.5703125" style="126" customWidth="1"/>
    <col min="2578" max="2578" width="16.140625" style="126" customWidth="1"/>
    <col min="2579" max="2579" width="8.140625" style="126" customWidth="1"/>
    <col min="2580" max="2580" width="22.42578125" style="126" customWidth="1"/>
    <col min="2581" max="2581" width="17.28515625" style="126" customWidth="1"/>
    <col min="2582" max="2582" width="25.42578125" style="126" customWidth="1"/>
    <col min="2583" max="2583" width="27" style="126" customWidth="1"/>
    <col min="2584" max="2584" width="7.85546875" style="126" bestFit="1" customWidth="1"/>
    <col min="2585" max="2585" width="7.5703125" style="126" customWidth="1"/>
    <col min="2586" max="2586" width="9.28515625" style="126" customWidth="1"/>
    <col min="2587" max="2587" width="13.85546875" style="126" customWidth="1"/>
    <col min="2588" max="2816" width="9.140625" style="126"/>
    <col min="2817" max="2817" width="10.140625" style="126" customWidth="1"/>
    <col min="2818" max="2818" width="25.140625" style="126" customWidth="1"/>
    <col min="2819" max="2819" width="13.7109375" style="126" customWidth="1"/>
    <col min="2820" max="2820" width="18.28515625" style="126" customWidth="1"/>
    <col min="2821" max="2821" width="18" style="126" customWidth="1"/>
    <col min="2822" max="2822" width="19.140625" style="126" customWidth="1"/>
    <col min="2823" max="2823" width="21.85546875" style="126" customWidth="1"/>
    <col min="2824" max="2824" width="20.5703125" style="126" customWidth="1"/>
    <col min="2825" max="2825" width="19.140625" style="126" customWidth="1"/>
    <col min="2826" max="2826" width="20.85546875" style="126" customWidth="1"/>
    <col min="2827" max="2827" width="21" style="126" customWidth="1"/>
    <col min="2828" max="2828" width="19.85546875" style="126" customWidth="1"/>
    <col min="2829" max="2829" width="19.5703125" style="126" customWidth="1"/>
    <col min="2830" max="2830" width="18.7109375" style="126" customWidth="1"/>
    <col min="2831" max="2831" width="14.7109375" style="126" customWidth="1"/>
    <col min="2832" max="2832" width="13.42578125" style="126" customWidth="1"/>
    <col min="2833" max="2833" width="11.5703125" style="126" customWidth="1"/>
    <col min="2834" max="2834" width="16.140625" style="126" customWidth="1"/>
    <col min="2835" max="2835" width="8.140625" style="126" customWidth="1"/>
    <col min="2836" max="2836" width="22.42578125" style="126" customWidth="1"/>
    <col min="2837" max="2837" width="17.28515625" style="126" customWidth="1"/>
    <col min="2838" max="2838" width="25.42578125" style="126" customWidth="1"/>
    <col min="2839" max="2839" width="27" style="126" customWidth="1"/>
    <col min="2840" max="2840" width="7.85546875" style="126" bestFit="1" customWidth="1"/>
    <col min="2841" max="2841" width="7.5703125" style="126" customWidth="1"/>
    <col min="2842" max="2842" width="9.28515625" style="126" customWidth="1"/>
    <col min="2843" max="2843" width="13.85546875" style="126" customWidth="1"/>
    <col min="2844" max="3072" width="9.140625" style="126"/>
    <col min="3073" max="3073" width="10.140625" style="126" customWidth="1"/>
    <col min="3074" max="3074" width="25.140625" style="126" customWidth="1"/>
    <col min="3075" max="3075" width="13.7109375" style="126" customWidth="1"/>
    <col min="3076" max="3076" width="18.28515625" style="126" customWidth="1"/>
    <col min="3077" max="3077" width="18" style="126" customWidth="1"/>
    <col min="3078" max="3078" width="19.140625" style="126" customWidth="1"/>
    <col min="3079" max="3079" width="21.85546875" style="126" customWidth="1"/>
    <col min="3080" max="3080" width="20.5703125" style="126" customWidth="1"/>
    <col min="3081" max="3081" width="19.140625" style="126" customWidth="1"/>
    <col min="3082" max="3082" width="20.85546875" style="126" customWidth="1"/>
    <col min="3083" max="3083" width="21" style="126" customWidth="1"/>
    <col min="3084" max="3084" width="19.85546875" style="126" customWidth="1"/>
    <col min="3085" max="3085" width="19.5703125" style="126" customWidth="1"/>
    <col min="3086" max="3086" width="18.7109375" style="126" customWidth="1"/>
    <col min="3087" max="3087" width="14.7109375" style="126" customWidth="1"/>
    <col min="3088" max="3088" width="13.42578125" style="126" customWidth="1"/>
    <col min="3089" max="3089" width="11.5703125" style="126" customWidth="1"/>
    <col min="3090" max="3090" width="16.140625" style="126" customWidth="1"/>
    <col min="3091" max="3091" width="8.140625" style="126" customWidth="1"/>
    <col min="3092" max="3092" width="22.42578125" style="126" customWidth="1"/>
    <col min="3093" max="3093" width="17.28515625" style="126" customWidth="1"/>
    <col min="3094" max="3094" width="25.42578125" style="126" customWidth="1"/>
    <col min="3095" max="3095" width="27" style="126" customWidth="1"/>
    <col min="3096" max="3096" width="7.85546875" style="126" bestFit="1" customWidth="1"/>
    <col min="3097" max="3097" width="7.5703125" style="126" customWidth="1"/>
    <col min="3098" max="3098" width="9.28515625" style="126" customWidth="1"/>
    <col min="3099" max="3099" width="13.85546875" style="126" customWidth="1"/>
    <col min="3100" max="3328" width="9.140625" style="126"/>
    <col min="3329" max="3329" width="10.140625" style="126" customWidth="1"/>
    <col min="3330" max="3330" width="25.140625" style="126" customWidth="1"/>
    <col min="3331" max="3331" width="13.7109375" style="126" customWidth="1"/>
    <col min="3332" max="3332" width="18.28515625" style="126" customWidth="1"/>
    <col min="3333" max="3333" width="18" style="126" customWidth="1"/>
    <col min="3334" max="3334" width="19.140625" style="126" customWidth="1"/>
    <col min="3335" max="3335" width="21.85546875" style="126" customWidth="1"/>
    <col min="3336" max="3336" width="20.5703125" style="126" customWidth="1"/>
    <col min="3337" max="3337" width="19.140625" style="126" customWidth="1"/>
    <col min="3338" max="3338" width="20.85546875" style="126" customWidth="1"/>
    <col min="3339" max="3339" width="21" style="126" customWidth="1"/>
    <col min="3340" max="3340" width="19.85546875" style="126" customWidth="1"/>
    <col min="3341" max="3341" width="19.5703125" style="126" customWidth="1"/>
    <col min="3342" max="3342" width="18.7109375" style="126" customWidth="1"/>
    <col min="3343" max="3343" width="14.7109375" style="126" customWidth="1"/>
    <col min="3344" max="3344" width="13.42578125" style="126" customWidth="1"/>
    <col min="3345" max="3345" width="11.5703125" style="126" customWidth="1"/>
    <col min="3346" max="3346" width="16.140625" style="126" customWidth="1"/>
    <col min="3347" max="3347" width="8.140625" style="126" customWidth="1"/>
    <col min="3348" max="3348" width="22.42578125" style="126" customWidth="1"/>
    <col min="3349" max="3349" width="17.28515625" style="126" customWidth="1"/>
    <col min="3350" max="3350" width="25.42578125" style="126" customWidth="1"/>
    <col min="3351" max="3351" width="27" style="126" customWidth="1"/>
    <col min="3352" max="3352" width="7.85546875" style="126" bestFit="1" customWidth="1"/>
    <col min="3353" max="3353" width="7.5703125" style="126" customWidth="1"/>
    <col min="3354" max="3354" width="9.28515625" style="126" customWidth="1"/>
    <col min="3355" max="3355" width="13.85546875" style="126" customWidth="1"/>
    <col min="3356" max="3584" width="9.140625" style="126"/>
    <col min="3585" max="3585" width="10.140625" style="126" customWidth="1"/>
    <col min="3586" max="3586" width="25.140625" style="126" customWidth="1"/>
    <col min="3587" max="3587" width="13.7109375" style="126" customWidth="1"/>
    <col min="3588" max="3588" width="18.28515625" style="126" customWidth="1"/>
    <col min="3589" max="3589" width="18" style="126" customWidth="1"/>
    <col min="3590" max="3590" width="19.140625" style="126" customWidth="1"/>
    <col min="3591" max="3591" width="21.85546875" style="126" customWidth="1"/>
    <col min="3592" max="3592" width="20.5703125" style="126" customWidth="1"/>
    <col min="3593" max="3593" width="19.140625" style="126" customWidth="1"/>
    <col min="3594" max="3594" width="20.85546875" style="126" customWidth="1"/>
    <col min="3595" max="3595" width="21" style="126" customWidth="1"/>
    <col min="3596" max="3596" width="19.85546875" style="126" customWidth="1"/>
    <col min="3597" max="3597" width="19.5703125" style="126" customWidth="1"/>
    <col min="3598" max="3598" width="18.7109375" style="126" customWidth="1"/>
    <col min="3599" max="3599" width="14.7109375" style="126" customWidth="1"/>
    <col min="3600" max="3600" width="13.42578125" style="126" customWidth="1"/>
    <col min="3601" max="3601" width="11.5703125" style="126" customWidth="1"/>
    <col min="3602" max="3602" width="16.140625" style="126" customWidth="1"/>
    <col min="3603" max="3603" width="8.140625" style="126" customWidth="1"/>
    <col min="3604" max="3604" width="22.42578125" style="126" customWidth="1"/>
    <col min="3605" max="3605" width="17.28515625" style="126" customWidth="1"/>
    <col min="3606" max="3606" width="25.42578125" style="126" customWidth="1"/>
    <col min="3607" max="3607" width="27" style="126" customWidth="1"/>
    <col min="3608" max="3608" width="7.85546875" style="126" bestFit="1" customWidth="1"/>
    <col min="3609" max="3609" width="7.5703125" style="126" customWidth="1"/>
    <col min="3610" max="3610" width="9.28515625" style="126" customWidth="1"/>
    <col min="3611" max="3611" width="13.85546875" style="126" customWidth="1"/>
    <col min="3612" max="3840" width="9.140625" style="126"/>
    <col min="3841" max="3841" width="10.140625" style="126" customWidth="1"/>
    <col min="3842" max="3842" width="25.140625" style="126" customWidth="1"/>
    <col min="3843" max="3843" width="13.7109375" style="126" customWidth="1"/>
    <col min="3844" max="3844" width="18.28515625" style="126" customWidth="1"/>
    <col min="3845" max="3845" width="18" style="126" customWidth="1"/>
    <col min="3846" max="3846" width="19.140625" style="126" customWidth="1"/>
    <col min="3847" max="3847" width="21.85546875" style="126" customWidth="1"/>
    <col min="3848" max="3848" width="20.5703125" style="126" customWidth="1"/>
    <col min="3849" max="3849" width="19.140625" style="126" customWidth="1"/>
    <col min="3850" max="3850" width="20.85546875" style="126" customWidth="1"/>
    <col min="3851" max="3851" width="21" style="126" customWidth="1"/>
    <col min="3852" max="3852" width="19.85546875" style="126" customWidth="1"/>
    <col min="3853" max="3853" width="19.5703125" style="126" customWidth="1"/>
    <col min="3854" max="3854" width="18.7109375" style="126" customWidth="1"/>
    <col min="3855" max="3855" width="14.7109375" style="126" customWidth="1"/>
    <col min="3856" max="3856" width="13.42578125" style="126" customWidth="1"/>
    <col min="3857" max="3857" width="11.5703125" style="126" customWidth="1"/>
    <col min="3858" max="3858" width="16.140625" style="126" customWidth="1"/>
    <col min="3859" max="3859" width="8.140625" style="126" customWidth="1"/>
    <col min="3860" max="3860" width="22.42578125" style="126" customWidth="1"/>
    <col min="3861" max="3861" width="17.28515625" style="126" customWidth="1"/>
    <col min="3862" max="3862" width="25.42578125" style="126" customWidth="1"/>
    <col min="3863" max="3863" width="27" style="126" customWidth="1"/>
    <col min="3864" max="3864" width="7.85546875" style="126" bestFit="1" customWidth="1"/>
    <col min="3865" max="3865" width="7.5703125" style="126" customWidth="1"/>
    <col min="3866" max="3866" width="9.28515625" style="126" customWidth="1"/>
    <col min="3867" max="3867" width="13.85546875" style="126" customWidth="1"/>
    <col min="3868" max="4096" width="9.140625" style="126"/>
    <col min="4097" max="4097" width="10.140625" style="126" customWidth="1"/>
    <col min="4098" max="4098" width="25.140625" style="126" customWidth="1"/>
    <col min="4099" max="4099" width="13.7109375" style="126" customWidth="1"/>
    <col min="4100" max="4100" width="18.28515625" style="126" customWidth="1"/>
    <col min="4101" max="4101" width="18" style="126" customWidth="1"/>
    <col min="4102" max="4102" width="19.140625" style="126" customWidth="1"/>
    <col min="4103" max="4103" width="21.85546875" style="126" customWidth="1"/>
    <col min="4104" max="4104" width="20.5703125" style="126" customWidth="1"/>
    <col min="4105" max="4105" width="19.140625" style="126" customWidth="1"/>
    <col min="4106" max="4106" width="20.85546875" style="126" customWidth="1"/>
    <col min="4107" max="4107" width="21" style="126" customWidth="1"/>
    <col min="4108" max="4108" width="19.85546875" style="126" customWidth="1"/>
    <col min="4109" max="4109" width="19.5703125" style="126" customWidth="1"/>
    <col min="4110" max="4110" width="18.7109375" style="126" customWidth="1"/>
    <col min="4111" max="4111" width="14.7109375" style="126" customWidth="1"/>
    <col min="4112" max="4112" width="13.42578125" style="126" customWidth="1"/>
    <col min="4113" max="4113" width="11.5703125" style="126" customWidth="1"/>
    <col min="4114" max="4114" width="16.140625" style="126" customWidth="1"/>
    <col min="4115" max="4115" width="8.140625" style="126" customWidth="1"/>
    <col min="4116" max="4116" width="22.42578125" style="126" customWidth="1"/>
    <col min="4117" max="4117" width="17.28515625" style="126" customWidth="1"/>
    <col min="4118" max="4118" width="25.42578125" style="126" customWidth="1"/>
    <col min="4119" max="4119" width="27" style="126" customWidth="1"/>
    <col min="4120" max="4120" width="7.85546875" style="126" bestFit="1" customWidth="1"/>
    <col min="4121" max="4121" width="7.5703125" style="126" customWidth="1"/>
    <col min="4122" max="4122" width="9.28515625" style="126" customWidth="1"/>
    <col min="4123" max="4123" width="13.85546875" style="126" customWidth="1"/>
    <col min="4124" max="4352" width="9.140625" style="126"/>
    <col min="4353" max="4353" width="10.140625" style="126" customWidth="1"/>
    <col min="4354" max="4354" width="25.140625" style="126" customWidth="1"/>
    <col min="4355" max="4355" width="13.7109375" style="126" customWidth="1"/>
    <col min="4356" max="4356" width="18.28515625" style="126" customWidth="1"/>
    <col min="4357" max="4357" width="18" style="126" customWidth="1"/>
    <col min="4358" max="4358" width="19.140625" style="126" customWidth="1"/>
    <col min="4359" max="4359" width="21.85546875" style="126" customWidth="1"/>
    <col min="4360" max="4360" width="20.5703125" style="126" customWidth="1"/>
    <col min="4361" max="4361" width="19.140625" style="126" customWidth="1"/>
    <col min="4362" max="4362" width="20.85546875" style="126" customWidth="1"/>
    <col min="4363" max="4363" width="21" style="126" customWidth="1"/>
    <col min="4364" max="4364" width="19.85546875" style="126" customWidth="1"/>
    <col min="4365" max="4365" width="19.5703125" style="126" customWidth="1"/>
    <col min="4366" max="4366" width="18.7109375" style="126" customWidth="1"/>
    <col min="4367" max="4367" width="14.7109375" style="126" customWidth="1"/>
    <col min="4368" max="4368" width="13.42578125" style="126" customWidth="1"/>
    <col min="4369" max="4369" width="11.5703125" style="126" customWidth="1"/>
    <col min="4370" max="4370" width="16.140625" style="126" customWidth="1"/>
    <col min="4371" max="4371" width="8.140625" style="126" customWidth="1"/>
    <col min="4372" max="4372" width="22.42578125" style="126" customWidth="1"/>
    <col min="4373" max="4373" width="17.28515625" style="126" customWidth="1"/>
    <col min="4374" max="4374" width="25.42578125" style="126" customWidth="1"/>
    <col min="4375" max="4375" width="27" style="126" customWidth="1"/>
    <col min="4376" max="4376" width="7.85546875" style="126" bestFit="1" customWidth="1"/>
    <col min="4377" max="4377" width="7.5703125" style="126" customWidth="1"/>
    <col min="4378" max="4378" width="9.28515625" style="126" customWidth="1"/>
    <col min="4379" max="4379" width="13.85546875" style="126" customWidth="1"/>
    <col min="4380" max="4608" width="9.140625" style="126"/>
    <col min="4609" max="4609" width="10.140625" style="126" customWidth="1"/>
    <col min="4610" max="4610" width="25.140625" style="126" customWidth="1"/>
    <col min="4611" max="4611" width="13.7109375" style="126" customWidth="1"/>
    <col min="4612" max="4612" width="18.28515625" style="126" customWidth="1"/>
    <col min="4613" max="4613" width="18" style="126" customWidth="1"/>
    <col min="4614" max="4614" width="19.140625" style="126" customWidth="1"/>
    <col min="4615" max="4615" width="21.85546875" style="126" customWidth="1"/>
    <col min="4616" max="4616" width="20.5703125" style="126" customWidth="1"/>
    <col min="4617" max="4617" width="19.140625" style="126" customWidth="1"/>
    <col min="4618" max="4618" width="20.85546875" style="126" customWidth="1"/>
    <col min="4619" max="4619" width="21" style="126" customWidth="1"/>
    <col min="4620" max="4620" width="19.85546875" style="126" customWidth="1"/>
    <col min="4621" max="4621" width="19.5703125" style="126" customWidth="1"/>
    <col min="4622" max="4622" width="18.7109375" style="126" customWidth="1"/>
    <col min="4623" max="4623" width="14.7109375" style="126" customWidth="1"/>
    <col min="4624" max="4624" width="13.42578125" style="126" customWidth="1"/>
    <col min="4625" max="4625" width="11.5703125" style="126" customWidth="1"/>
    <col min="4626" max="4626" width="16.140625" style="126" customWidth="1"/>
    <col min="4627" max="4627" width="8.140625" style="126" customWidth="1"/>
    <col min="4628" max="4628" width="22.42578125" style="126" customWidth="1"/>
    <col min="4629" max="4629" width="17.28515625" style="126" customWidth="1"/>
    <col min="4630" max="4630" width="25.42578125" style="126" customWidth="1"/>
    <col min="4631" max="4631" width="27" style="126" customWidth="1"/>
    <col min="4632" max="4632" width="7.85546875" style="126" bestFit="1" customWidth="1"/>
    <col min="4633" max="4633" width="7.5703125" style="126" customWidth="1"/>
    <col min="4634" max="4634" width="9.28515625" style="126" customWidth="1"/>
    <col min="4635" max="4635" width="13.85546875" style="126" customWidth="1"/>
    <col min="4636" max="4864" width="9.140625" style="126"/>
    <col min="4865" max="4865" width="10.140625" style="126" customWidth="1"/>
    <col min="4866" max="4866" width="25.140625" style="126" customWidth="1"/>
    <col min="4867" max="4867" width="13.7109375" style="126" customWidth="1"/>
    <col min="4868" max="4868" width="18.28515625" style="126" customWidth="1"/>
    <col min="4869" max="4869" width="18" style="126" customWidth="1"/>
    <col min="4870" max="4870" width="19.140625" style="126" customWidth="1"/>
    <col min="4871" max="4871" width="21.85546875" style="126" customWidth="1"/>
    <col min="4872" max="4872" width="20.5703125" style="126" customWidth="1"/>
    <col min="4873" max="4873" width="19.140625" style="126" customWidth="1"/>
    <col min="4874" max="4874" width="20.85546875" style="126" customWidth="1"/>
    <col min="4875" max="4875" width="21" style="126" customWidth="1"/>
    <col min="4876" max="4876" width="19.85546875" style="126" customWidth="1"/>
    <col min="4877" max="4877" width="19.5703125" style="126" customWidth="1"/>
    <col min="4878" max="4878" width="18.7109375" style="126" customWidth="1"/>
    <col min="4879" max="4879" width="14.7109375" style="126" customWidth="1"/>
    <col min="4880" max="4880" width="13.42578125" style="126" customWidth="1"/>
    <col min="4881" max="4881" width="11.5703125" style="126" customWidth="1"/>
    <col min="4882" max="4882" width="16.140625" style="126" customWidth="1"/>
    <col min="4883" max="4883" width="8.140625" style="126" customWidth="1"/>
    <col min="4884" max="4884" width="22.42578125" style="126" customWidth="1"/>
    <col min="4885" max="4885" width="17.28515625" style="126" customWidth="1"/>
    <col min="4886" max="4886" width="25.42578125" style="126" customWidth="1"/>
    <col min="4887" max="4887" width="27" style="126" customWidth="1"/>
    <col min="4888" max="4888" width="7.85546875" style="126" bestFit="1" customWidth="1"/>
    <col min="4889" max="4889" width="7.5703125" style="126" customWidth="1"/>
    <col min="4890" max="4890" width="9.28515625" style="126" customWidth="1"/>
    <col min="4891" max="4891" width="13.85546875" style="126" customWidth="1"/>
    <col min="4892" max="5120" width="9.140625" style="126"/>
    <col min="5121" max="5121" width="10.140625" style="126" customWidth="1"/>
    <col min="5122" max="5122" width="25.140625" style="126" customWidth="1"/>
    <col min="5123" max="5123" width="13.7109375" style="126" customWidth="1"/>
    <col min="5124" max="5124" width="18.28515625" style="126" customWidth="1"/>
    <col min="5125" max="5125" width="18" style="126" customWidth="1"/>
    <col min="5126" max="5126" width="19.140625" style="126" customWidth="1"/>
    <col min="5127" max="5127" width="21.85546875" style="126" customWidth="1"/>
    <col min="5128" max="5128" width="20.5703125" style="126" customWidth="1"/>
    <col min="5129" max="5129" width="19.140625" style="126" customWidth="1"/>
    <col min="5130" max="5130" width="20.85546875" style="126" customWidth="1"/>
    <col min="5131" max="5131" width="21" style="126" customWidth="1"/>
    <col min="5132" max="5132" width="19.85546875" style="126" customWidth="1"/>
    <col min="5133" max="5133" width="19.5703125" style="126" customWidth="1"/>
    <col min="5134" max="5134" width="18.7109375" style="126" customWidth="1"/>
    <col min="5135" max="5135" width="14.7109375" style="126" customWidth="1"/>
    <col min="5136" max="5136" width="13.42578125" style="126" customWidth="1"/>
    <col min="5137" max="5137" width="11.5703125" style="126" customWidth="1"/>
    <col min="5138" max="5138" width="16.140625" style="126" customWidth="1"/>
    <col min="5139" max="5139" width="8.140625" style="126" customWidth="1"/>
    <col min="5140" max="5140" width="22.42578125" style="126" customWidth="1"/>
    <col min="5141" max="5141" width="17.28515625" style="126" customWidth="1"/>
    <col min="5142" max="5142" width="25.42578125" style="126" customWidth="1"/>
    <col min="5143" max="5143" width="27" style="126" customWidth="1"/>
    <col min="5144" max="5144" width="7.85546875" style="126" bestFit="1" customWidth="1"/>
    <col min="5145" max="5145" width="7.5703125" style="126" customWidth="1"/>
    <col min="5146" max="5146" width="9.28515625" style="126" customWidth="1"/>
    <col min="5147" max="5147" width="13.85546875" style="126" customWidth="1"/>
    <col min="5148" max="5376" width="9.140625" style="126"/>
    <col min="5377" max="5377" width="10.140625" style="126" customWidth="1"/>
    <col min="5378" max="5378" width="25.140625" style="126" customWidth="1"/>
    <col min="5379" max="5379" width="13.7109375" style="126" customWidth="1"/>
    <col min="5380" max="5380" width="18.28515625" style="126" customWidth="1"/>
    <col min="5381" max="5381" width="18" style="126" customWidth="1"/>
    <col min="5382" max="5382" width="19.140625" style="126" customWidth="1"/>
    <col min="5383" max="5383" width="21.85546875" style="126" customWidth="1"/>
    <col min="5384" max="5384" width="20.5703125" style="126" customWidth="1"/>
    <col min="5385" max="5385" width="19.140625" style="126" customWidth="1"/>
    <col min="5386" max="5386" width="20.85546875" style="126" customWidth="1"/>
    <col min="5387" max="5387" width="21" style="126" customWidth="1"/>
    <col min="5388" max="5388" width="19.85546875" style="126" customWidth="1"/>
    <col min="5389" max="5389" width="19.5703125" style="126" customWidth="1"/>
    <col min="5390" max="5390" width="18.7109375" style="126" customWidth="1"/>
    <col min="5391" max="5391" width="14.7109375" style="126" customWidth="1"/>
    <col min="5392" max="5392" width="13.42578125" style="126" customWidth="1"/>
    <col min="5393" max="5393" width="11.5703125" style="126" customWidth="1"/>
    <col min="5394" max="5394" width="16.140625" style="126" customWidth="1"/>
    <col min="5395" max="5395" width="8.140625" style="126" customWidth="1"/>
    <col min="5396" max="5396" width="22.42578125" style="126" customWidth="1"/>
    <col min="5397" max="5397" width="17.28515625" style="126" customWidth="1"/>
    <col min="5398" max="5398" width="25.42578125" style="126" customWidth="1"/>
    <col min="5399" max="5399" width="27" style="126" customWidth="1"/>
    <col min="5400" max="5400" width="7.85546875" style="126" bestFit="1" customWidth="1"/>
    <col min="5401" max="5401" width="7.5703125" style="126" customWidth="1"/>
    <col min="5402" max="5402" width="9.28515625" style="126" customWidth="1"/>
    <col min="5403" max="5403" width="13.85546875" style="126" customWidth="1"/>
    <col min="5404" max="5632" width="9.140625" style="126"/>
    <col min="5633" max="5633" width="10.140625" style="126" customWidth="1"/>
    <col min="5634" max="5634" width="25.140625" style="126" customWidth="1"/>
    <col min="5635" max="5635" width="13.7109375" style="126" customWidth="1"/>
    <col min="5636" max="5636" width="18.28515625" style="126" customWidth="1"/>
    <col min="5637" max="5637" width="18" style="126" customWidth="1"/>
    <col min="5638" max="5638" width="19.140625" style="126" customWidth="1"/>
    <col min="5639" max="5639" width="21.85546875" style="126" customWidth="1"/>
    <col min="5640" max="5640" width="20.5703125" style="126" customWidth="1"/>
    <col min="5641" max="5641" width="19.140625" style="126" customWidth="1"/>
    <col min="5642" max="5642" width="20.85546875" style="126" customWidth="1"/>
    <col min="5643" max="5643" width="21" style="126" customWidth="1"/>
    <col min="5644" max="5644" width="19.85546875" style="126" customWidth="1"/>
    <col min="5645" max="5645" width="19.5703125" style="126" customWidth="1"/>
    <col min="5646" max="5646" width="18.7109375" style="126" customWidth="1"/>
    <col min="5647" max="5647" width="14.7109375" style="126" customWidth="1"/>
    <col min="5648" max="5648" width="13.42578125" style="126" customWidth="1"/>
    <col min="5649" max="5649" width="11.5703125" style="126" customWidth="1"/>
    <col min="5650" max="5650" width="16.140625" style="126" customWidth="1"/>
    <col min="5651" max="5651" width="8.140625" style="126" customWidth="1"/>
    <col min="5652" max="5652" width="22.42578125" style="126" customWidth="1"/>
    <col min="5653" max="5653" width="17.28515625" style="126" customWidth="1"/>
    <col min="5654" max="5654" width="25.42578125" style="126" customWidth="1"/>
    <col min="5655" max="5655" width="27" style="126" customWidth="1"/>
    <col min="5656" max="5656" width="7.85546875" style="126" bestFit="1" customWidth="1"/>
    <col min="5657" max="5657" width="7.5703125" style="126" customWidth="1"/>
    <col min="5658" max="5658" width="9.28515625" style="126" customWidth="1"/>
    <col min="5659" max="5659" width="13.85546875" style="126" customWidth="1"/>
    <col min="5660" max="5888" width="9.140625" style="126"/>
    <col min="5889" max="5889" width="10.140625" style="126" customWidth="1"/>
    <col min="5890" max="5890" width="25.140625" style="126" customWidth="1"/>
    <col min="5891" max="5891" width="13.7109375" style="126" customWidth="1"/>
    <col min="5892" max="5892" width="18.28515625" style="126" customWidth="1"/>
    <col min="5893" max="5893" width="18" style="126" customWidth="1"/>
    <col min="5894" max="5894" width="19.140625" style="126" customWidth="1"/>
    <col min="5895" max="5895" width="21.85546875" style="126" customWidth="1"/>
    <col min="5896" max="5896" width="20.5703125" style="126" customWidth="1"/>
    <col min="5897" max="5897" width="19.140625" style="126" customWidth="1"/>
    <col min="5898" max="5898" width="20.85546875" style="126" customWidth="1"/>
    <col min="5899" max="5899" width="21" style="126" customWidth="1"/>
    <col min="5900" max="5900" width="19.85546875" style="126" customWidth="1"/>
    <col min="5901" max="5901" width="19.5703125" style="126" customWidth="1"/>
    <col min="5902" max="5902" width="18.7109375" style="126" customWidth="1"/>
    <col min="5903" max="5903" width="14.7109375" style="126" customWidth="1"/>
    <col min="5904" max="5904" width="13.42578125" style="126" customWidth="1"/>
    <col min="5905" max="5905" width="11.5703125" style="126" customWidth="1"/>
    <col min="5906" max="5906" width="16.140625" style="126" customWidth="1"/>
    <col min="5907" max="5907" width="8.140625" style="126" customWidth="1"/>
    <col min="5908" max="5908" width="22.42578125" style="126" customWidth="1"/>
    <col min="5909" max="5909" width="17.28515625" style="126" customWidth="1"/>
    <col min="5910" max="5910" width="25.42578125" style="126" customWidth="1"/>
    <col min="5911" max="5911" width="27" style="126" customWidth="1"/>
    <col min="5912" max="5912" width="7.85546875" style="126" bestFit="1" customWidth="1"/>
    <col min="5913" max="5913" width="7.5703125" style="126" customWidth="1"/>
    <col min="5914" max="5914" width="9.28515625" style="126" customWidth="1"/>
    <col min="5915" max="5915" width="13.85546875" style="126" customWidth="1"/>
    <col min="5916" max="6144" width="9.140625" style="126"/>
    <col min="6145" max="6145" width="10.140625" style="126" customWidth="1"/>
    <col min="6146" max="6146" width="25.140625" style="126" customWidth="1"/>
    <col min="6147" max="6147" width="13.7109375" style="126" customWidth="1"/>
    <col min="6148" max="6148" width="18.28515625" style="126" customWidth="1"/>
    <col min="6149" max="6149" width="18" style="126" customWidth="1"/>
    <col min="6150" max="6150" width="19.140625" style="126" customWidth="1"/>
    <col min="6151" max="6151" width="21.85546875" style="126" customWidth="1"/>
    <col min="6152" max="6152" width="20.5703125" style="126" customWidth="1"/>
    <col min="6153" max="6153" width="19.140625" style="126" customWidth="1"/>
    <col min="6154" max="6154" width="20.85546875" style="126" customWidth="1"/>
    <col min="6155" max="6155" width="21" style="126" customWidth="1"/>
    <col min="6156" max="6156" width="19.85546875" style="126" customWidth="1"/>
    <col min="6157" max="6157" width="19.5703125" style="126" customWidth="1"/>
    <col min="6158" max="6158" width="18.7109375" style="126" customWidth="1"/>
    <col min="6159" max="6159" width="14.7109375" style="126" customWidth="1"/>
    <col min="6160" max="6160" width="13.42578125" style="126" customWidth="1"/>
    <col min="6161" max="6161" width="11.5703125" style="126" customWidth="1"/>
    <col min="6162" max="6162" width="16.140625" style="126" customWidth="1"/>
    <col min="6163" max="6163" width="8.140625" style="126" customWidth="1"/>
    <col min="6164" max="6164" width="22.42578125" style="126" customWidth="1"/>
    <col min="6165" max="6165" width="17.28515625" style="126" customWidth="1"/>
    <col min="6166" max="6166" width="25.42578125" style="126" customWidth="1"/>
    <col min="6167" max="6167" width="27" style="126" customWidth="1"/>
    <col min="6168" max="6168" width="7.85546875" style="126" bestFit="1" customWidth="1"/>
    <col min="6169" max="6169" width="7.5703125" style="126" customWidth="1"/>
    <col min="6170" max="6170" width="9.28515625" style="126" customWidth="1"/>
    <col min="6171" max="6171" width="13.85546875" style="126" customWidth="1"/>
    <col min="6172" max="6400" width="9.140625" style="126"/>
    <col min="6401" max="6401" width="10.140625" style="126" customWidth="1"/>
    <col min="6402" max="6402" width="25.140625" style="126" customWidth="1"/>
    <col min="6403" max="6403" width="13.7109375" style="126" customWidth="1"/>
    <col min="6404" max="6404" width="18.28515625" style="126" customWidth="1"/>
    <col min="6405" max="6405" width="18" style="126" customWidth="1"/>
    <col min="6406" max="6406" width="19.140625" style="126" customWidth="1"/>
    <col min="6407" max="6407" width="21.85546875" style="126" customWidth="1"/>
    <col min="6408" max="6408" width="20.5703125" style="126" customWidth="1"/>
    <col min="6409" max="6409" width="19.140625" style="126" customWidth="1"/>
    <col min="6410" max="6410" width="20.85546875" style="126" customWidth="1"/>
    <col min="6411" max="6411" width="21" style="126" customWidth="1"/>
    <col min="6412" max="6412" width="19.85546875" style="126" customWidth="1"/>
    <col min="6413" max="6413" width="19.5703125" style="126" customWidth="1"/>
    <col min="6414" max="6414" width="18.7109375" style="126" customWidth="1"/>
    <col min="6415" max="6415" width="14.7109375" style="126" customWidth="1"/>
    <col min="6416" max="6416" width="13.42578125" style="126" customWidth="1"/>
    <col min="6417" max="6417" width="11.5703125" style="126" customWidth="1"/>
    <col min="6418" max="6418" width="16.140625" style="126" customWidth="1"/>
    <col min="6419" max="6419" width="8.140625" style="126" customWidth="1"/>
    <col min="6420" max="6420" width="22.42578125" style="126" customWidth="1"/>
    <col min="6421" max="6421" width="17.28515625" style="126" customWidth="1"/>
    <col min="6422" max="6422" width="25.42578125" style="126" customWidth="1"/>
    <col min="6423" max="6423" width="27" style="126" customWidth="1"/>
    <col min="6424" max="6424" width="7.85546875" style="126" bestFit="1" customWidth="1"/>
    <col min="6425" max="6425" width="7.5703125" style="126" customWidth="1"/>
    <col min="6426" max="6426" width="9.28515625" style="126" customWidth="1"/>
    <col min="6427" max="6427" width="13.85546875" style="126" customWidth="1"/>
    <col min="6428" max="6656" width="9.140625" style="126"/>
    <col min="6657" max="6657" width="10.140625" style="126" customWidth="1"/>
    <col min="6658" max="6658" width="25.140625" style="126" customWidth="1"/>
    <col min="6659" max="6659" width="13.7109375" style="126" customWidth="1"/>
    <col min="6660" max="6660" width="18.28515625" style="126" customWidth="1"/>
    <col min="6661" max="6661" width="18" style="126" customWidth="1"/>
    <col min="6662" max="6662" width="19.140625" style="126" customWidth="1"/>
    <col min="6663" max="6663" width="21.85546875" style="126" customWidth="1"/>
    <col min="6664" max="6664" width="20.5703125" style="126" customWidth="1"/>
    <col min="6665" max="6665" width="19.140625" style="126" customWidth="1"/>
    <col min="6666" max="6666" width="20.85546875" style="126" customWidth="1"/>
    <col min="6667" max="6667" width="21" style="126" customWidth="1"/>
    <col min="6668" max="6668" width="19.85546875" style="126" customWidth="1"/>
    <col min="6669" max="6669" width="19.5703125" style="126" customWidth="1"/>
    <col min="6670" max="6670" width="18.7109375" style="126" customWidth="1"/>
    <col min="6671" max="6671" width="14.7109375" style="126" customWidth="1"/>
    <col min="6672" max="6672" width="13.42578125" style="126" customWidth="1"/>
    <col min="6673" max="6673" width="11.5703125" style="126" customWidth="1"/>
    <col min="6674" max="6674" width="16.140625" style="126" customWidth="1"/>
    <col min="6675" max="6675" width="8.140625" style="126" customWidth="1"/>
    <col min="6676" max="6676" width="22.42578125" style="126" customWidth="1"/>
    <col min="6677" max="6677" width="17.28515625" style="126" customWidth="1"/>
    <col min="6678" max="6678" width="25.42578125" style="126" customWidth="1"/>
    <col min="6679" max="6679" width="27" style="126" customWidth="1"/>
    <col min="6680" max="6680" width="7.85546875" style="126" bestFit="1" customWidth="1"/>
    <col min="6681" max="6681" width="7.5703125" style="126" customWidth="1"/>
    <col min="6682" max="6682" width="9.28515625" style="126" customWidth="1"/>
    <col min="6683" max="6683" width="13.85546875" style="126" customWidth="1"/>
    <col min="6684" max="6912" width="9.140625" style="126"/>
    <col min="6913" max="6913" width="10.140625" style="126" customWidth="1"/>
    <col min="6914" max="6914" width="25.140625" style="126" customWidth="1"/>
    <col min="6915" max="6915" width="13.7109375" style="126" customWidth="1"/>
    <col min="6916" max="6916" width="18.28515625" style="126" customWidth="1"/>
    <col min="6917" max="6917" width="18" style="126" customWidth="1"/>
    <col min="6918" max="6918" width="19.140625" style="126" customWidth="1"/>
    <col min="6919" max="6919" width="21.85546875" style="126" customWidth="1"/>
    <col min="6920" max="6920" width="20.5703125" style="126" customWidth="1"/>
    <col min="6921" max="6921" width="19.140625" style="126" customWidth="1"/>
    <col min="6922" max="6922" width="20.85546875" style="126" customWidth="1"/>
    <col min="6923" max="6923" width="21" style="126" customWidth="1"/>
    <col min="6924" max="6924" width="19.85546875" style="126" customWidth="1"/>
    <col min="6925" max="6925" width="19.5703125" style="126" customWidth="1"/>
    <col min="6926" max="6926" width="18.7109375" style="126" customWidth="1"/>
    <col min="6927" max="6927" width="14.7109375" style="126" customWidth="1"/>
    <col min="6928" max="6928" width="13.42578125" style="126" customWidth="1"/>
    <col min="6929" max="6929" width="11.5703125" style="126" customWidth="1"/>
    <col min="6930" max="6930" width="16.140625" style="126" customWidth="1"/>
    <col min="6931" max="6931" width="8.140625" style="126" customWidth="1"/>
    <col min="6932" max="6932" width="22.42578125" style="126" customWidth="1"/>
    <col min="6933" max="6933" width="17.28515625" style="126" customWidth="1"/>
    <col min="6934" max="6934" width="25.42578125" style="126" customWidth="1"/>
    <col min="6935" max="6935" width="27" style="126" customWidth="1"/>
    <col min="6936" max="6936" width="7.85546875" style="126" bestFit="1" customWidth="1"/>
    <col min="6937" max="6937" width="7.5703125" style="126" customWidth="1"/>
    <col min="6938" max="6938" width="9.28515625" style="126" customWidth="1"/>
    <col min="6939" max="6939" width="13.85546875" style="126" customWidth="1"/>
    <col min="6940" max="7168" width="9.140625" style="126"/>
    <col min="7169" max="7169" width="10.140625" style="126" customWidth="1"/>
    <col min="7170" max="7170" width="25.140625" style="126" customWidth="1"/>
    <col min="7171" max="7171" width="13.7109375" style="126" customWidth="1"/>
    <col min="7172" max="7172" width="18.28515625" style="126" customWidth="1"/>
    <col min="7173" max="7173" width="18" style="126" customWidth="1"/>
    <col min="7174" max="7174" width="19.140625" style="126" customWidth="1"/>
    <col min="7175" max="7175" width="21.85546875" style="126" customWidth="1"/>
    <col min="7176" max="7176" width="20.5703125" style="126" customWidth="1"/>
    <col min="7177" max="7177" width="19.140625" style="126" customWidth="1"/>
    <col min="7178" max="7178" width="20.85546875" style="126" customWidth="1"/>
    <col min="7179" max="7179" width="21" style="126" customWidth="1"/>
    <col min="7180" max="7180" width="19.85546875" style="126" customWidth="1"/>
    <col min="7181" max="7181" width="19.5703125" style="126" customWidth="1"/>
    <col min="7182" max="7182" width="18.7109375" style="126" customWidth="1"/>
    <col min="7183" max="7183" width="14.7109375" style="126" customWidth="1"/>
    <col min="7184" max="7184" width="13.42578125" style="126" customWidth="1"/>
    <col min="7185" max="7185" width="11.5703125" style="126" customWidth="1"/>
    <col min="7186" max="7186" width="16.140625" style="126" customWidth="1"/>
    <col min="7187" max="7187" width="8.140625" style="126" customWidth="1"/>
    <col min="7188" max="7188" width="22.42578125" style="126" customWidth="1"/>
    <col min="7189" max="7189" width="17.28515625" style="126" customWidth="1"/>
    <col min="7190" max="7190" width="25.42578125" style="126" customWidth="1"/>
    <col min="7191" max="7191" width="27" style="126" customWidth="1"/>
    <col min="7192" max="7192" width="7.85546875" style="126" bestFit="1" customWidth="1"/>
    <col min="7193" max="7193" width="7.5703125" style="126" customWidth="1"/>
    <col min="7194" max="7194" width="9.28515625" style="126" customWidth="1"/>
    <col min="7195" max="7195" width="13.85546875" style="126" customWidth="1"/>
    <col min="7196" max="7424" width="9.140625" style="126"/>
    <col min="7425" max="7425" width="10.140625" style="126" customWidth="1"/>
    <col min="7426" max="7426" width="25.140625" style="126" customWidth="1"/>
    <col min="7427" max="7427" width="13.7109375" style="126" customWidth="1"/>
    <col min="7428" max="7428" width="18.28515625" style="126" customWidth="1"/>
    <col min="7429" max="7429" width="18" style="126" customWidth="1"/>
    <col min="7430" max="7430" width="19.140625" style="126" customWidth="1"/>
    <col min="7431" max="7431" width="21.85546875" style="126" customWidth="1"/>
    <col min="7432" max="7432" width="20.5703125" style="126" customWidth="1"/>
    <col min="7433" max="7433" width="19.140625" style="126" customWidth="1"/>
    <col min="7434" max="7434" width="20.85546875" style="126" customWidth="1"/>
    <col min="7435" max="7435" width="21" style="126" customWidth="1"/>
    <col min="7436" max="7436" width="19.85546875" style="126" customWidth="1"/>
    <col min="7437" max="7437" width="19.5703125" style="126" customWidth="1"/>
    <col min="7438" max="7438" width="18.7109375" style="126" customWidth="1"/>
    <col min="7439" max="7439" width="14.7109375" style="126" customWidth="1"/>
    <col min="7440" max="7440" width="13.42578125" style="126" customWidth="1"/>
    <col min="7441" max="7441" width="11.5703125" style="126" customWidth="1"/>
    <col min="7442" max="7442" width="16.140625" style="126" customWidth="1"/>
    <col min="7443" max="7443" width="8.140625" style="126" customWidth="1"/>
    <col min="7444" max="7444" width="22.42578125" style="126" customWidth="1"/>
    <col min="7445" max="7445" width="17.28515625" style="126" customWidth="1"/>
    <col min="7446" max="7446" width="25.42578125" style="126" customWidth="1"/>
    <col min="7447" max="7447" width="27" style="126" customWidth="1"/>
    <col min="7448" max="7448" width="7.85546875" style="126" bestFit="1" customWidth="1"/>
    <col min="7449" max="7449" width="7.5703125" style="126" customWidth="1"/>
    <col min="7450" max="7450" width="9.28515625" style="126" customWidth="1"/>
    <col min="7451" max="7451" width="13.85546875" style="126" customWidth="1"/>
    <col min="7452" max="7680" width="9.140625" style="126"/>
    <col min="7681" max="7681" width="10.140625" style="126" customWidth="1"/>
    <col min="7682" max="7682" width="25.140625" style="126" customWidth="1"/>
    <col min="7683" max="7683" width="13.7109375" style="126" customWidth="1"/>
    <col min="7684" max="7684" width="18.28515625" style="126" customWidth="1"/>
    <col min="7685" max="7685" width="18" style="126" customWidth="1"/>
    <col min="7686" max="7686" width="19.140625" style="126" customWidth="1"/>
    <col min="7687" max="7687" width="21.85546875" style="126" customWidth="1"/>
    <col min="7688" max="7688" width="20.5703125" style="126" customWidth="1"/>
    <col min="7689" max="7689" width="19.140625" style="126" customWidth="1"/>
    <col min="7690" max="7690" width="20.85546875" style="126" customWidth="1"/>
    <col min="7691" max="7691" width="21" style="126" customWidth="1"/>
    <col min="7692" max="7692" width="19.85546875" style="126" customWidth="1"/>
    <col min="7693" max="7693" width="19.5703125" style="126" customWidth="1"/>
    <col min="7694" max="7694" width="18.7109375" style="126" customWidth="1"/>
    <col min="7695" max="7695" width="14.7109375" style="126" customWidth="1"/>
    <col min="7696" max="7696" width="13.42578125" style="126" customWidth="1"/>
    <col min="7697" max="7697" width="11.5703125" style="126" customWidth="1"/>
    <col min="7698" max="7698" width="16.140625" style="126" customWidth="1"/>
    <col min="7699" max="7699" width="8.140625" style="126" customWidth="1"/>
    <col min="7700" max="7700" width="22.42578125" style="126" customWidth="1"/>
    <col min="7701" max="7701" width="17.28515625" style="126" customWidth="1"/>
    <col min="7702" max="7702" width="25.42578125" style="126" customWidth="1"/>
    <col min="7703" max="7703" width="27" style="126" customWidth="1"/>
    <col min="7704" max="7704" width="7.85546875" style="126" bestFit="1" customWidth="1"/>
    <col min="7705" max="7705" width="7.5703125" style="126" customWidth="1"/>
    <col min="7706" max="7706" width="9.28515625" style="126" customWidth="1"/>
    <col min="7707" max="7707" width="13.85546875" style="126" customWidth="1"/>
    <col min="7708" max="7936" width="9.140625" style="126"/>
    <col min="7937" max="7937" width="10.140625" style="126" customWidth="1"/>
    <col min="7938" max="7938" width="25.140625" style="126" customWidth="1"/>
    <col min="7939" max="7939" width="13.7109375" style="126" customWidth="1"/>
    <col min="7940" max="7940" width="18.28515625" style="126" customWidth="1"/>
    <col min="7941" max="7941" width="18" style="126" customWidth="1"/>
    <col min="7942" max="7942" width="19.140625" style="126" customWidth="1"/>
    <col min="7943" max="7943" width="21.85546875" style="126" customWidth="1"/>
    <col min="7944" max="7944" width="20.5703125" style="126" customWidth="1"/>
    <col min="7945" max="7945" width="19.140625" style="126" customWidth="1"/>
    <col min="7946" max="7946" width="20.85546875" style="126" customWidth="1"/>
    <col min="7947" max="7947" width="21" style="126" customWidth="1"/>
    <col min="7948" max="7948" width="19.85546875" style="126" customWidth="1"/>
    <col min="7949" max="7949" width="19.5703125" style="126" customWidth="1"/>
    <col min="7950" max="7950" width="18.7109375" style="126" customWidth="1"/>
    <col min="7951" max="7951" width="14.7109375" style="126" customWidth="1"/>
    <col min="7952" max="7952" width="13.42578125" style="126" customWidth="1"/>
    <col min="7953" max="7953" width="11.5703125" style="126" customWidth="1"/>
    <col min="7954" max="7954" width="16.140625" style="126" customWidth="1"/>
    <col min="7955" max="7955" width="8.140625" style="126" customWidth="1"/>
    <col min="7956" max="7956" width="22.42578125" style="126" customWidth="1"/>
    <col min="7957" max="7957" width="17.28515625" style="126" customWidth="1"/>
    <col min="7958" max="7958" width="25.42578125" style="126" customWidth="1"/>
    <col min="7959" max="7959" width="27" style="126" customWidth="1"/>
    <col min="7960" max="7960" width="7.85546875" style="126" bestFit="1" customWidth="1"/>
    <col min="7961" max="7961" width="7.5703125" style="126" customWidth="1"/>
    <col min="7962" max="7962" width="9.28515625" style="126" customWidth="1"/>
    <col min="7963" max="7963" width="13.85546875" style="126" customWidth="1"/>
    <col min="7964" max="8192" width="9.140625" style="126"/>
    <col min="8193" max="8193" width="10.140625" style="126" customWidth="1"/>
    <col min="8194" max="8194" width="25.140625" style="126" customWidth="1"/>
    <col min="8195" max="8195" width="13.7109375" style="126" customWidth="1"/>
    <col min="8196" max="8196" width="18.28515625" style="126" customWidth="1"/>
    <col min="8197" max="8197" width="18" style="126" customWidth="1"/>
    <col min="8198" max="8198" width="19.140625" style="126" customWidth="1"/>
    <col min="8199" max="8199" width="21.85546875" style="126" customWidth="1"/>
    <col min="8200" max="8200" width="20.5703125" style="126" customWidth="1"/>
    <col min="8201" max="8201" width="19.140625" style="126" customWidth="1"/>
    <col min="8202" max="8202" width="20.85546875" style="126" customWidth="1"/>
    <col min="8203" max="8203" width="21" style="126" customWidth="1"/>
    <col min="8204" max="8204" width="19.85546875" style="126" customWidth="1"/>
    <col min="8205" max="8205" width="19.5703125" style="126" customWidth="1"/>
    <col min="8206" max="8206" width="18.7109375" style="126" customWidth="1"/>
    <col min="8207" max="8207" width="14.7109375" style="126" customWidth="1"/>
    <col min="8208" max="8208" width="13.42578125" style="126" customWidth="1"/>
    <col min="8209" max="8209" width="11.5703125" style="126" customWidth="1"/>
    <col min="8210" max="8210" width="16.140625" style="126" customWidth="1"/>
    <col min="8211" max="8211" width="8.140625" style="126" customWidth="1"/>
    <col min="8212" max="8212" width="22.42578125" style="126" customWidth="1"/>
    <col min="8213" max="8213" width="17.28515625" style="126" customWidth="1"/>
    <col min="8214" max="8214" width="25.42578125" style="126" customWidth="1"/>
    <col min="8215" max="8215" width="27" style="126" customWidth="1"/>
    <col min="8216" max="8216" width="7.85546875" style="126" bestFit="1" customWidth="1"/>
    <col min="8217" max="8217" width="7.5703125" style="126" customWidth="1"/>
    <col min="8218" max="8218" width="9.28515625" style="126" customWidth="1"/>
    <col min="8219" max="8219" width="13.85546875" style="126" customWidth="1"/>
    <col min="8220" max="8448" width="9.140625" style="126"/>
    <col min="8449" max="8449" width="10.140625" style="126" customWidth="1"/>
    <col min="8450" max="8450" width="25.140625" style="126" customWidth="1"/>
    <col min="8451" max="8451" width="13.7109375" style="126" customWidth="1"/>
    <col min="8452" max="8452" width="18.28515625" style="126" customWidth="1"/>
    <col min="8453" max="8453" width="18" style="126" customWidth="1"/>
    <col min="8454" max="8454" width="19.140625" style="126" customWidth="1"/>
    <col min="8455" max="8455" width="21.85546875" style="126" customWidth="1"/>
    <col min="8456" max="8456" width="20.5703125" style="126" customWidth="1"/>
    <col min="8457" max="8457" width="19.140625" style="126" customWidth="1"/>
    <col min="8458" max="8458" width="20.85546875" style="126" customWidth="1"/>
    <col min="8459" max="8459" width="21" style="126" customWidth="1"/>
    <col min="8460" max="8460" width="19.85546875" style="126" customWidth="1"/>
    <col min="8461" max="8461" width="19.5703125" style="126" customWidth="1"/>
    <col min="8462" max="8462" width="18.7109375" style="126" customWidth="1"/>
    <col min="8463" max="8463" width="14.7109375" style="126" customWidth="1"/>
    <col min="8464" max="8464" width="13.42578125" style="126" customWidth="1"/>
    <col min="8465" max="8465" width="11.5703125" style="126" customWidth="1"/>
    <col min="8466" max="8466" width="16.140625" style="126" customWidth="1"/>
    <col min="8467" max="8467" width="8.140625" style="126" customWidth="1"/>
    <col min="8468" max="8468" width="22.42578125" style="126" customWidth="1"/>
    <col min="8469" max="8469" width="17.28515625" style="126" customWidth="1"/>
    <col min="8470" max="8470" width="25.42578125" style="126" customWidth="1"/>
    <col min="8471" max="8471" width="27" style="126" customWidth="1"/>
    <col min="8472" max="8472" width="7.85546875" style="126" bestFit="1" customWidth="1"/>
    <col min="8473" max="8473" width="7.5703125" style="126" customWidth="1"/>
    <col min="8474" max="8474" width="9.28515625" style="126" customWidth="1"/>
    <col min="8475" max="8475" width="13.85546875" style="126" customWidth="1"/>
    <col min="8476" max="8704" width="9.140625" style="126"/>
    <col min="8705" max="8705" width="10.140625" style="126" customWidth="1"/>
    <col min="8706" max="8706" width="25.140625" style="126" customWidth="1"/>
    <col min="8707" max="8707" width="13.7109375" style="126" customWidth="1"/>
    <col min="8708" max="8708" width="18.28515625" style="126" customWidth="1"/>
    <col min="8709" max="8709" width="18" style="126" customWidth="1"/>
    <col min="8710" max="8710" width="19.140625" style="126" customWidth="1"/>
    <col min="8711" max="8711" width="21.85546875" style="126" customWidth="1"/>
    <col min="8712" max="8712" width="20.5703125" style="126" customWidth="1"/>
    <col min="8713" max="8713" width="19.140625" style="126" customWidth="1"/>
    <col min="8714" max="8714" width="20.85546875" style="126" customWidth="1"/>
    <col min="8715" max="8715" width="21" style="126" customWidth="1"/>
    <col min="8716" max="8716" width="19.85546875" style="126" customWidth="1"/>
    <col min="8717" max="8717" width="19.5703125" style="126" customWidth="1"/>
    <col min="8718" max="8718" width="18.7109375" style="126" customWidth="1"/>
    <col min="8719" max="8719" width="14.7109375" style="126" customWidth="1"/>
    <col min="8720" max="8720" width="13.42578125" style="126" customWidth="1"/>
    <col min="8721" max="8721" width="11.5703125" style="126" customWidth="1"/>
    <col min="8722" max="8722" width="16.140625" style="126" customWidth="1"/>
    <col min="8723" max="8723" width="8.140625" style="126" customWidth="1"/>
    <col min="8724" max="8724" width="22.42578125" style="126" customWidth="1"/>
    <col min="8725" max="8725" width="17.28515625" style="126" customWidth="1"/>
    <col min="8726" max="8726" width="25.42578125" style="126" customWidth="1"/>
    <col min="8727" max="8727" width="27" style="126" customWidth="1"/>
    <col min="8728" max="8728" width="7.85546875" style="126" bestFit="1" customWidth="1"/>
    <col min="8729" max="8729" width="7.5703125" style="126" customWidth="1"/>
    <col min="8730" max="8730" width="9.28515625" style="126" customWidth="1"/>
    <col min="8731" max="8731" width="13.85546875" style="126" customWidth="1"/>
    <col min="8732" max="8960" width="9.140625" style="126"/>
    <col min="8961" max="8961" width="10.140625" style="126" customWidth="1"/>
    <col min="8962" max="8962" width="25.140625" style="126" customWidth="1"/>
    <col min="8963" max="8963" width="13.7109375" style="126" customWidth="1"/>
    <col min="8964" max="8964" width="18.28515625" style="126" customWidth="1"/>
    <col min="8965" max="8965" width="18" style="126" customWidth="1"/>
    <col min="8966" max="8966" width="19.140625" style="126" customWidth="1"/>
    <col min="8967" max="8967" width="21.85546875" style="126" customWidth="1"/>
    <col min="8968" max="8968" width="20.5703125" style="126" customWidth="1"/>
    <col min="8969" max="8969" width="19.140625" style="126" customWidth="1"/>
    <col min="8970" max="8970" width="20.85546875" style="126" customWidth="1"/>
    <col min="8971" max="8971" width="21" style="126" customWidth="1"/>
    <col min="8972" max="8972" width="19.85546875" style="126" customWidth="1"/>
    <col min="8973" max="8973" width="19.5703125" style="126" customWidth="1"/>
    <col min="8974" max="8974" width="18.7109375" style="126" customWidth="1"/>
    <col min="8975" max="8975" width="14.7109375" style="126" customWidth="1"/>
    <col min="8976" max="8976" width="13.42578125" style="126" customWidth="1"/>
    <col min="8977" max="8977" width="11.5703125" style="126" customWidth="1"/>
    <col min="8978" max="8978" width="16.140625" style="126" customWidth="1"/>
    <col min="8979" max="8979" width="8.140625" style="126" customWidth="1"/>
    <col min="8980" max="8980" width="22.42578125" style="126" customWidth="1"/>
    <col min="8981" max="8981" width="17.28515625" style="126" customWidth="1"/>
    <col min="8982" max="8982" width="25.42578125" style="126" customWidth="1"/>
    <col min="8983" max="8983" width="27" style="126" customWidth="1"/>
    <col min="8984" max="8984" width="7.85546875" style="126" bestFit="1" customWidth="1"/>
    <col min="8985" max="8985" width="7.5703125" style="126" customWidth="1"/>
    <col min="8986" max="8986" width="9.28515625" style="126" customWidth="1"/>
    <col min="8987" max="8987" width="13.85546875" style="126" customWidth="1"/>
    <col min="8988" max="9216" width="9.140625" style="126"/>
    <col min="9217" max="9217" width="10.140625" style="126" customWidth="1"/>
    <col min="9218" max="9218" width="25.140625" style="126" customWidth="1"/>
    <col min="9219" max="9219" width="13.7109375" style="126" customWidth="1"/>
    <col min="9220" max="9220" width="18.28515625" style="126" customWidth="1"/>
    <col min="9221" max="9221" width="18" style="126" customWidth="1"/>
    <col min="9222" max="9222" width="19.140625" style="126" customWidth="1"/>
    <col min="9223" max="9223" width="21.85546875" style="126" customWidth="1"/>
    <col min="9224" max="9224" width="20.5703125" style="126" customWidth="1"/>
    <col min="9225" max="9225" width="19.140625" style="126" customWidth="1"/>
    <col min="9226" max="9226" width="20.85546875" style="126" customWidth="1"/>
    <col min="9227" max="9227" width="21" style="126" customWidth="1"/>
    <col min="9228" max="9228" width="19.85546875" style="126" customWidth="1"/>
    <col min="9229" max="9229" width="19.5703125" style="126" customWidth="1"/>
    <col min="9230" max="9230" width="18.7109375" style="126" customWidth="1"/>
    <col min="9231" max="9231" width="14.7109375" style="126" customWidth="1"/>
    <col min="9232" max="9232" width="13.42578125" style="126" customWidth="1"/>
    <col min="9233" max="9233" width="11.5703125" style="126" customWidth="1"/>
    <col min="9234" max="9234" width="16.140625" style="126" customWidth="1"/>
    <col min="9235" max="9235" width="8.140625" style="126" customWidth="1"/>
    <col min="9236" max="9236" width="22.42578125" style="126" customWidth="1"/>
    <col min="9237" max="9237" width="17.28515625" style="126" customWidth="1"/>
    <col min="9238" max="9238" width="25.42578125" style="126" customWidth="1"/>
    <col min="9239" max="9239" width="27" style="126" customWidth="1"/>
    <col min="9240" max="9240" width="7.85546875" style="126" bestFit="1" customWidth="1"/>
    <col min="9241" max="9241" width="7.5703125" style="126" customWidth="1"/>
    <col min="9242" max="9242" width="9.28515625" style="126" customWidth="1"/>
    <col min="9243" max="9243" width="13.85546875" style="126" customWidth="1"/>
    <col min="9244" max="9472" width="9.140625" style="126"/>
    <col min="9473" max="9473" width="10.140625" style="126" customWidth="1"/>
    <col min="9474" max="9474" width="25.140625" style="126" customWidth="1"/>
    <col min="9475" max="9475" width="13.7109375" style="126" customWidth="1"/>
    <col min="9476" max="9476" width="18.28515625" style="126" customWidth="1"/>
    <col min="9477" max="9477" width="18" style="126" customWidth="1"/>
    <col min="9478" max="9478" width="19.140625" style="126" customWidth="1"/>
    <col min="9479" max="9479" width="21.85546875" style="126" customWidth="1"/>
    <col min="9480" max="9480" width="20.5703125" style="126" customWidth="1"/>
    <col min="9481" max="9481" width="19.140625" style="126" customWidth="1"/>
    <col min="9482" max="9482" width="20.85546875" style="126" customWidth="1"/>
    <col min="9483" max="9483" width="21" style="126" customWidth="1"/>
    <col min="9484" max="9484" width="19.85546875" style="126" customWidth="1"/>
    <col min="9485" max="9485" width="19.5703125" style="126" customWidth="1"/>
    <col min="9486" max="9486" width="18.7109375" style="126" customWidth="1"/>
    <col min="9487" max="9487" width="14.7109375" style="126" customWidth="1"/>
    <col min="9488" max="9488" width="13.42578125" style="126" customWidth="1"/>
    <col min="9489" max="9489" width="11.5703125" style="126" customWidth="1"/>
    <col min="9490" max="9490" width="16.140625" style="126" customWidth="1"/>
    <col min="9491" max="9491" width="8.140625" style="126" customWidth="1"/>
    <col min="9492" max="9492" width="22.42578125" style="126" customWidth="1"/>
    <col min="9493" max="9493" width="17.28515625" style="126" customWidth="1"/>
    <col min="9494" max="9494" width="25.42578125" style="126" customWidth="1"/>
    <col min="9495" max="9495" width="27" style="126" customWidth="1"/>
    <col min="9496" max="9496" width="7.85546875" style="126" bestFit="1" customWidth="1"/>
    <col min="9497" max="9497" width="7.5703125" style="126" customWidth="1"/>
    <col min="9498" max="9498" width="9.28515625" style="126" customWidth="1"/>
    <col min="9499" max="9499" width="13.85546875" style="126" customWidth="1"/>
    <col min="9500" max="9728" width="9.140625" style="126"/>
    <col min="9729" max="9729" width="10.140625" style="126" customWidth="1"/>
    <col min="9730" max="9730" width="25.140625" style="126" customWidth="1"/>
    <col min="9731" max="9731" width="13.7109375" style="126" customWidth="1"/>
    <col min="9732" max="9732" width="18.28515625" style="126" customWidth="1"/>
    <col min="9733" max="9733" width="18" style="126" customWidth="1"/>
    <col min="9734" max="9734" width="19.140625" style="126" customWidth="1"/>
    <col min="9735" max="9735" width="21.85546875" style="126" customWidth="1"/>
    <col min="9736" max="9736" width="20.5703125" style="126" customWidth="1"/>
    <col min="9737" max="9737" width="19.140625" style="126" customWidth="1"/>
    <col min="9738" max="9738" width="20.85546875" style="126" customWidth="1"/>
    <col min="9739" max="9739" width="21" style="126" customWidth="1"/>
    <col min="9740" max="9740" width="19.85546875" style="126" customWidth="1"/>
    <col min="9741" max="9741" width="19.5703125" style="126" customWidth="1"/>
    <col min="9742" max="9742" width="18.7109375" style="126" customWidth="1"/>
    <col min="9743" max="9743" width="14.7109375" style="126" customWidth="1"/>
    <col min="9744" max="9744" width="13.42578125" style="126" customWidth="1"/>
    <col min="9745" max="9745" width="11.5703125" style="126" customWidth="1"/>
    <col min="9746" max="9746" width="16.140625" style="126" customWidth="1"/>
    <col min="9747" max="9747" width="8.140625" style="126" customWidth="1"/>
    <col min="9748" max="9748" width="22.42578125" style="126" customWidth="1"/>
    <col min="9749" max="9749" width="17.28515625" style="126" customWidth="1"/>
    <col min="9750" max="9750" width="25.42578125" style="126" customWidth="1"/>
    <col min="9751" max="9751" width="27" style="126" customWidth="1"/>
    <col min="9752" max="9752" width="7.85546875" style="126" bestFit="1" customWidth="1"/>
    <col min="9753" max="9753" width="7.5703125" style="126" customWidth="1"/>
    <col min="9754" max="9754" width="9.28515625" style="126" customWidth="1"/>
    <col min="9755" max="9755" width="13.85546875" style="126" customWidth="1"/>
    <col min="9756" max="9984" width="9.140625" style="126"/>
    <col min="9985" max="9985" width="10.140625" style="126" customWidth="1"/>
    <col min="9986" max="9986" width="25.140625" style="126" customWidth="1"/>
    <col min="9987" max="9987" width="13.7109375" style="126" customWidth="1"/>
    <col min="9988" max="9988" width="18.28515625" style="126" customWidth="1"/>
    <col min="9989" max="9989" width="18" style="126" customWidth="1"/>
    <col min="9990" max="9990" width="19.140625" style="126" customWidth="1"/>
    <col min="9991" max="9991" width="21.85546875" style="126" customWidth="1"/>
    <col min="9992" max="9992" width="20.5703125" style="126" customWidth="1"/>
    <col min="9993" max="9993" width="19.140625" style="126" customWidth="1"/>
    <col min="9994" max="9994" width="20.85546875" style="126" customWidth="1"/>
    <col min="9995" max="9995" width="21" style="126" customWidth="1"/>
    <col min="9996" max="9996" width="19.85546875" style="126" customWidth="1"/>
    <col min="9997" max="9997" width="19.5703125" style="126" customWidth="1"/>
    <col min="9998" max="9998" width="18.7109375" style="126" customWidth="1"/>
    <col min="9999" max="9999" width="14.7109375" style="126" customWidth="1"/>
    <col min="10000" max="10000" width="13.42578125" style="126" customWidth="1"/>
    <col min="10001" max="10001" width="11.5703125" style="126" customWidth="1"/>
    <col min="10002" max="10002" width="16.140625" style="126" customWidth="1"/>
    <col min="10003" max="10003" width="8.140625" style="126" customWidth="1"/>
    <col min="10004" max="10004" width="22.42578125" style="126" customWidth="1"/>
    <col min="10005" max="10005" width="17.28515625" style="126" customWidth="1"/>
    <col min="10006" max="10006" width="25.42578125" style="126" customWidth="1"/>
    <col min="10007" max="10007" width="27" style="126" customWidth="1"/>
    <col min="10008" max="10008" width="7.85546875" style="126" bestFit="1" customWidth="1"/>
    <col min="10009" max="10009" width="7.5703125" style="126" customWidth="1"/>
    <col min="10010" max="10010" width="9.28515625" style="126" customWidth="1"/>
    <col min="10011" max="10011" width="13.85546875" style="126" customWidth="1"/>
    <col min="10012" max="10240" width="9.140625" style="126"/>
    <col min="10241" max="10241" width="10.140625" style="126" customWidth="1"/>
    <col min="10242" max="10242" width="25.140625" style="126" customWidth="1"/>
    <col min="10243" max="10243" width="13.7109375" style="126" customWidth="1"/>
    <col min="10244" max="10244" width="18.28515625" style="126" customWidth="1"/>
    <col min="10245" max="10245" width="18" style="126" customWidth="1"/>
    <col min="10246" max="10246" width="19.140625" style="126" customWidth="1"/>
    <col min="10247" max="10247" width="21.85546875" style="126" customWidth="1"/>
    <col min="10248" max="10248" width="20.5703125" style="126" customWidth="1"/>
    <col min="10249" max="10249" width="19.140625" style="126" customWidth="1"/>
    <col min="10250" max="10250" width="20.85546875" style="126" customWidth="1"/>
    <col min="10251" max="10251" width="21" style="126" customWidth="1"/>
    <col min="10252" max="10252" width="19.85546875" style="126" customWidth="1"/>
    <col min="10253" max="10253" width="19.5703125" style="126" customWidth="1"/>
    <col min="10254" max="10254" width="18.7109375" style="126" customWidth="1"/>
    <col min="10255" max="10255" width="14.7109375" style="126" customWidth="1"/>
    <col min="10256" max="10256" width="13.42578125" style="126" customWidth="1"/>
    <col min="10257" max="10257" width="11.5703125" style="126" customWidth="1"/>
    <col min="10258" max="10258" width="16.140625" style="126" customWidth="1"/>
    <col min="10259" max="10259" width="8.140625" style="126" customWidth="1"/>
    <col min="10260" max="10260" width="22.42578125" style="126" customWidth="1"/>
    <col min="10261" max="10261" width="17.28515625" style="126" customWidth="1"/>
    <col min="10262" max="10262" width="25.42578125" style="126" customWidth="1"/>
    <col min="10263" max="10263" width="27" style="126" customWidth="1"/>
    <col min="10264" max="10264" width="7.85546875" style="126" bestFit="1" customWidth="1"/>
    <col min="10265" max="10265" width="7.5703125" style="126" customWidth="1"/>
    <col min="10266" max="10266" width="9.28515625" style="126" customWidth="1"/>
    <col min="10267" max="10267" width="13.85546875" style="126" customWidth="1"/>
    <col min="10268" max="10496" width="9.140625" style="126"/>
    <col min="10497" max="10497" width="10.140625" style="126" customWidth="1"/>
    <col min="10498" max="10498" width="25.140625" style="126" customWidth="1"/>
    <col min="10499" max="10499" width="13.7109375" style="126" customWidth="1"/>
    <col min="10500" max="10500" width="18.28515625" style="126" customWidth="1"/>
    <col min="10501" max="10501" width="18" style="126" customWidth="1"/>
    <col min="10502" max="10502" width="19.140625" style="126" customWidth="1"/>
    <col min="10503" max="10503" width="21.85546875" style="126" customWidth="1"/>
    <col min="10504" max="10504" width="20.5703125" style="126" customWidth="1"/>
    <col min="10505" max="10505" width="19.140625" style="126" customWidth="1"/>
    <col min="10506" max="10506" width="20.85546875" style="126" customWidth="1"/>
    <col min="10507" max="10507" width="21" style="126" customWidth="1"/>
    <col min="10508" max="10508" width="19.85546875" style="126" customWidth="1"/>
    <col min="10509" max="10509" width="19.5703125" style="126" customWidth="1"/>
    <col min="10510" max="10510" width="18.7109375" style="126" customWidth="1"/>
    <col min="10511" max="10511" width="14.7109375" style="126" customWidth="1"/>
    <col min="10512" max="10512" width="13.42578125" style="126" customWidth="1"/>
    <col min="10513" max="10513" width="11.5703125" style="126" customWidth="1"/>
    <col min="10514" max="10514" width="16.140625" style="126" customWidth="1"/>
    <col min="10515" max="10515" width="8.140625" style="126" customWidth="1"/>
    <col min="10516" max="10516" width="22.42578125" style="126" customWidth="1"/>
    <col min="10517" max="10517" width="17.28515625" style="126" customWidth="1"/>
    <col min="10518" max="10518" width="25.42578125" style="126" customWidth="1"/>
    <col min="10519" max="10519" width="27" style="126" customWidth="1"/>
    <col min="10520" max="10520" width="7.85546875" style="126" bestFit="1" customWidth="1"/>
    <col min="10521" max="10521" width="7.5703125" style="126" customWidth="1"/>
    <col min="10522" max="10522" width="9.28515625" style="126" customWidth="1"/>
    <col min="10523" max="10523" width="13.85546875" style="126" customWidth="1"/>
    <col min="10524" max="10752" width="9.140625" style="126"/>
    <col min="10753" max="10753" width="10.140625" style="126" customWidth="1"/>
    <col min="10754" max="10754" width="25.140625" style="126" customWidth="1"/>
    <col min="10755" max="10755" width="13.7109375" style="126" customWidth="1"/>
    <col min="10756" max="10756" width="18.28515625" style="126" customWidth="1"/>
    <col min="10757" max="10757" width="18" style="126" customWidth="1"/>
    <col min="10758" max="10758" width="19.140625" style="126" customWidth="1"/>
    <col min="10759" max="10759" width="21.85546875" style="126" customWidth="1"/>
    <col min="10760" max="10760" width="20.5703125" style="126" customWidth="1"/>
    <col min="10761" max="10761" width="19.140625" style="126" customWidth="1"/>
    <col min="10762" max="10762" width="20.85546875" style="126" customWidth="1"/>
    <col min="10763" max="10763" width="21" style="126" customWidth="1"/>
    <col min="10764" max="10764" width="19.85546875" style="126" customWidth="1"/>
    <col min="10765" max="10765" width="19.5703125" style="126" customWidth="1"/>
    <col min="10766" max="10766" width="18.7109375" style="126" customWidth="1"/>
    <col min="10767" max="10767" width="14.7109375" style="126" customWidth="1"/>
    <col min="10768" max="10768" width="13.42578125" style="126" customWidth="1"/>
    <col min="10769" max="10769" width="11.5703125" style="126" customWidth="1"/>
    <col min="10770" max="10770" width="16.140625" style="126" customWidth="1"/>
    <col min="10771" max="10771" width="8.140625" style="126" customWidth="1"/>
    <col min="10772" max="10772" width="22.42578125" style="126" customWidth="1"/>
    <col min="10773" max="10773" width="17.28515625" style="126" customWidth="1"/>
    <col min="10774" max="10774" width="25.42578125" style="126" customWidth="1"/>
    <col min="10775" max="10775" width="27" style="126" customWidth="1"/>
    <col min="10776" max="10776" width="7.85546875" style="126" bestFit="1" customWidth="1"/>
    <col min="10777" max="10777" width="7.5703125" style="126" customWidth="1"/>
    <col min="10778" max="10778" width="9.28515625" style="126" customWidth="1"/>
    <col min="10779" max="10779" width="13.85546875" style="126" customWidth="1"/>
    <col min="10780" max="11008" width="9.140625" style="126"/>
    <col min="11009" max="11009" width="10.140625" style="126" customWidth="1"/>
    <col min="11010" max="11010" width="25.140625" style="126" customWidth="1"/>
    <col min="11011" max="11011" width="13.7109375" style="126" customWidth="1"/>
    <col min="11012" max="11012" width="18.28515625" style="126" customWidth="1"/>
    <col min="11013" max="11013" width="18" style="126" customWidth="1"/>
    <col min="11014" max="11014" width="19.140625" style="126" customWidth="1"/>
    <col min="11015" max="11015" width="21.85546875" style="126" customWidth="1"/>
    <col min="11016" max="11016" width="20.5703125" style="126" customWidth="1"/>
    <col min="11017" max="11017" width="19.140625" style="126" customWidth="1"/>
    <col min="11018" max="11018" width="20.85546875" style="126" customWidth="1"/>
    <col min="11019" max="11019" width="21" style="126" customWidth="1"/>
    <col min="11020" max="11020" width="19.85546875" style="126" customWidth="1"/>
    <col min="11021" max="11021" width="19.5703125" style="126" customWidth="1"/>
    <col min="11022" max="11022" width="18.7109375" style="126" customWidth="1"/>
    <col min="11023" max="11023" width="14.7109375" style="126" customWidth="1"/>
    <col min="11024" max="11024" width="13.42578125" style="126" customWidth="1"/>
    <col min="11025" max="11025" width="11.5703125" style="126" customWidth="1"/>
    <col min="11026" max="11026" width="16.140625" style="126" customWidth="1"/>
    <col min="11027" max="11027" width="8.140625" style="126" customWidth="1"/>
    <col min="11028" max="11028" width="22.42578125" style="126" customWidth="1"/>
    <col min="11029" max="11029" width="17.28515625" style="126" customWidth="1"/>
    <col min="11030" max="11030" width="25.42578125" style="126" customWidth="1"/>
    <col min="11031" max="11031" width="27" style="126" customWidth="1"/>
    <col min="11032" max="11032" width="7.85546875" style="126" bestFit="1" customWidth="1"/>
    <col min="11033" max="11033" width="7.5703125" style="126" customWidth="1"/>
    <col min="11034" max="11034" width="9.28515625" style="126" customWidth="1"/>
    <col min="11035" max="11035" width="13.85546875" style="126" customWidth="1"/>
    <col min="11036" max="11264" width="9.140625" style="126"/>
    <col min="11265" max="11265" width="10.140625" style="126" customWidth="1"/>
    <col min="11266" max="11266" width="25.140625" style="126" customWidth="1"/>
    <col min="11267" max="11267" width="13.7109375" style="126" customWidth="1"/>
    <col min="11268" max="11268" width="18.28515625" style="126" customWidth="1"/>
    <col min="11269" max="11269" width="18" style="126" customWidth="1"/>
    <col min="11270" max="11270" width="19.140625" style="126" customWidth="1"/>
    <col min="11271" max="11271" width="21.85546875" style="126" customWidth="1"/>
    <col min="11272" max="11272" width="20.5703125" style="126" customWidth="1"/>
    <col min="11273" max="11273" width="19.140625" style="126" customWidth="1"/>
    <col min="11274" max="11274" width="20.85546875" style="126" customWidth="1"/>
    <col min="11275" max="11275" width="21" style="126" customWidth="1"/>
    <col min="11276" max="11276" width="19.85546875" style="126" customWidth="1"/>
    <col min="11277" max="11277" width="19.5703125" style="126" customWidth="1"/>
    <col min="11278" max="11278" width="18.7109375" style="126" customWidth="1"/>
    <col min="11279" max="11279" width="14.7109375" style="126" customWidth="1"/>
    <col min="11280" max="11280" width="13.42578125" style="126" customWidth="1"/>
    <col min="11281" max="11281" width="11.5703125" style="126" customWidth="1"/>
    <col min="11282" max="11282" width="16.140625" style="126" customWidth="1"/>
    <col min="11283" max="11283" width="8.140625" style="126" customWidth="1"/>
    <col min="11284" max="11284" width="22.42578125" style="126" customWidth="1"/>
    <col min="11285" max="11285" width="17.28515625" style="126" customWidth="1"/>
    <col min="11286" max="11286" width="25.42578125" style="126" customWidth="1"/>
    <col min="11287" max="11287" width="27" style="126" customWidth="1"/>
    <col min="11288" max="11288" width="7.85546875" style="126" bestFit="1" customWidth="1"/>
    <col min="11289" max="11289" width="7.5703125" style="126" customWidth="1"/>
    <col min="11290" max="11290" width="9.28515625" style="126" customWidth="1"/>
    <col min="11291" max="11291" width="13.85546875" style="126" customWidth="1"/>
    <col min="11292" max="11520" width="9.140625" style="126"/>
    <col min="11521" max="11521" width="10.140625" style="126" customWidth="1"/>
    <col min="11522" max="11522" width="25.140625" style="126" customWidth="1"/>
    <col min="11523" max="11523" width="13.7109375" style="126" customWidth="1"/>
    <col min="11524" max="11524" width="18.28515625" style="126" customWidth="1"/>
    <col min="11525" max="11525" width="18" style="126" customWidth="1"/>
    <col min="11526" max="11526" width="19.140625" style="126" customWidth="1"/>
    <col min="11527" max="11527" width="21.85546875" style="126" customWidth="1"/>
    <col min="11528" max="11528" width="20.5703125" style="126" customWidth="1"/>
    <col min="11529" max="11529" width="19.140625" style="126" customWidth="1"/>
    <col min="11530" max="11530" width="20.85546875" style="126" customWidth="1"/>
    <col min="11531" max="11531" width="21" style="126" customWidth="1"/>
    <col min="11532" max="11532" width="19.85546875" style="126" customWidth="1"/>
    <col min="11533" max="11533" width="19.5703125" style="126" customWidth="1"/>
    <col min="11534" max="11534" width="18.7109375" style="126" customWidth="1"/>
    <col min="11535" max="11535" width="14.7109375" style="126" customWidth="1"/>
    <col min="11536" max="11536" width="13.42578125" style="126" customWidth="1"/>
    <col min="11537" max="11537" width="11.5703125" style="126" customWidth="1"/>
    <col min="11538" max="11538" width="16.140625" style="126" customWidth="1"/>
    <col min="11539" max="11539" width="8.140625" style="126" customWidth="1"/>
    <col min="11540" max="11540" width="22.42578125" style="126" customWidth="1"/>
    <col min="11541" max="11541" width="17.28515625" style="126" customWidth="1"/>
    <col min="11542" max="11542" width="25.42578125" style="126" customWidth="1"/>
    <col min="11543" max="11543" width="27" style="126" customWidth="1"/>
    <col min="11544" max="11544" width="7.85546875" style="126" bestFit="1" customWidth="1"/>
    <col min="11545" max="11545" width="7.5703125" style="126" customWidth="1"/>
    <col min="11546" max="11546" width="9.28515625" style="126" customWidth="1"/>
    <col min="11547" max="11547" width="13.85546875" style="126" customWidth="1"/>
    <col min="11548" max="11776" width="9.140625" style="126"/>
    <col min="11777" max="11777" width="10.140625" style="126" customWidth="1"/>
    <col min="11778" max="11778" width="25.140625" style="126" customWidth="1"/>
    <col min="11779" max="11779" width="13.7109375" style="126" customWidth="1"/>
    <col min="11780" max="11780" width="18.28515625" style="126" customWidth="1"/>
    <col min="11781" max="11781" width="18" style="126" customWidth="1"/>
    <col min="11782" max="11782" width="19.140625" style="126" customWidth="1"/>
    <col min="11783" max="11783" width="21.85546875" style="126" customWidth="1"/>
    <col min="11784" max="11784" width="20.5703125" style="126" customWidth="1"/>
    <col min="11785" max="11785" width="19.140625" style="126" customWidth="1"/>
    <col min="11786" max="11786" width="20.85546875" style="126" customWidth="1"/>
    <col min="11787" max="11787" width="21" style="126" customWidth="1"/>
    <col min="11788" max="11788" width="19.85546875" style="126" customWidth="1"/>
    <col min="11789" max="11789" width="19.5703125" style="126" customWidth="1"/>
    <col min="11790" max="11790" width="18.7109375" style="126" customWidth="1"/>
    <col min="11791" max="11791" width="14.7109375" style="126" customWidth="1"/>
    <col min="11792" max="11792" width="13.42578125" style="126" customWidth="1"/>
    <col min="11793" max="11793" width="11.5703125" style="126" customWidth="1"/>
    <col min="11794" max="11794" width="16.140625" style="126" customWidth="1"/>
    <col min="11795" max="11795" width="8.140625" style="126" customWidth="1"/>
    <col min="11796" max="11796" width="22.42578125" style="126" customWidth="1"/>
    <col min="11797" max="11797" width="17.28515625" style="126" customWidth="1"/>
    <col min="11798" max="11798" width="25.42578125" style="126" customWidth="1"/>
    <col min="11799" max="11799" width="27" style="126" customWidth="1"/>
    <col min="11800" max="11800" width="7.85546875" style="126" bestFit="1" customWidth="1"/>
    <col min="11801" max="11801" width="7.5703125" style="126" customWidth="1"/>
    <col min="11802" max="11802" width="9.28515625" style="126" customWidth="1"/>
    <col min="11803" max="11803" width="13.85546875" style="126" customWidth="1"/>
    <col min="11804" max="12032" width="9.140625" style="126"/>
    <col min="12033" max="12033" width="10.140625" style="126" customWidth="1"/>
    <col min="12034" max="12034" width="25.140625" style="126" customWidth="1"/>
    <col min="12035" max="12035" width="13.7109375" style="126" customWidth="1"/>
    <col min="12036" max="12036" width="18.28515625" style="126" customWidth="1"/>
    <col min="12037" max="12037" width="18" style="126" customWidth="1"/>
    <col min="12038" max="12038" width="19.140625" style="126" customWidth="1"/>
    <col min="12039" max="12039" width="21.85546875" style="126" customWidth="1"/>
    <col min="12040" max="12040" width="20.5703125" style="126" customWidth="1"/>
    <col min="12041" max="12041" width="19.140625" style="126" customWidth="1"/>
    <col min="12042" max="12042" width="20.85546875" style="126" customWidth="1"/>
    <col min="12043" max="12043" width="21" style="126" customWidth="1"/>
    <col min="12044" max="12044" width="19.85546875" style="126" customWidth="1"/>
    <col min="12045" max="12045" width="19.5703125" style="126" customWidth="1"/>
    <col min="12046" max="12046" width="18.7109375" style="126" customWidth="1"/>
    <col min="12047" max="12047" width="14.7109375" style="126" customWidth="1"/>
    <col min="12048" max="12048" width="13.42578125" style="126" customWidth="1"/>
    <col min="12049" max="12049" width="11.5703125" style="126" customWidth="1"/>
    <col min="12050" max="12050" width="16.140625" style="126" customWidth="1"/>
    <col min="12051" max="12051" width="8.140625" style="126" customWidth="1"/>
    <col min="12052" max="12052" width="22.42578125" style="126" customWidth="1"/>
    <col min="12053" max="12053" width="17.28515625" style="126" customWidth="1"/>
    <col min="12054" max="12054" width="25.42578125" style="126" customWidth="1"/>
    <col min="12055" max="12055" width="27" style="126" customWidth="1"/>
    <col min="12056" max="12056" width="7.85546875" style="126" bestFit="1" customWidth="1"/>
    <col min="12057" max="12057" width="7.5703125" style="126" customWidth="1"/>
    <col min="12058" max="12058" width="9.28515625" style="126" customWidth="1"/>
    <col min="12059" max="12059" width="13.85546875" style="126" customWidth="1"/>
    <col min="12060" max="12288" width="9.140625" style="126"/>
    <col min="12289" max="12289" width="10.140625" style="126" customWidth="1"/>
    <col min="12290" max="12290" width="25.140625" style="126" customWidth="1"/>
    <col min="12291" max="12291" width="13.7109375" style="126" customWidth="1"/>
    <col min="12292" max="12292" width="18.28515625" style="126" customWidth="1"/>
    <col min="12293" max="12293" width="18" style="126" customWidth="1"/>
    <col min="12294" max="12294" width="19.140625" style="126" customWidth="1"/>
    <col min="12295" max="12295" width="21.85546875" style="126" customWidth="1"/>
    <col min="12296" max="12296" width="20.5703125" style="126" customWidth="1"/>
    <col min="12297" max="12297" width="19.140625" style="126" customWidth="1"/>
    <col min="12298" max="12298" width="20.85546875" style="126" customWidth="1"/>
    <col min="12299" max="12299" width="21" style="126" customWidth="1"/>
    <col min="12300" max="12300" width="19.85546875" style="126" customWidth="1"/>
    <col min="12301" max="12301" width="19.5703125" style="126" customWidth="1"/>
    <col min="12302" max="12302" width="18.7109375" style="126" customWidth="1"/>
    <col min="12303" max="12303" width="14.7109375" style="126" customWidth="1"/>
    <col min="12304" max="12304" width="13.42578125" style="126" customWidth="1"/>
    <col min="12305" max="12305" width="11.5703125" style="126" customWidth="1"/>
    <col min="12306" max="12306" width="16.140625" style="126" customWidth="1"/>
    <col min="12307" max="12307" width="8.140625" style="126" customWidth="1"/>
    <col min="12308" max="12308" width="22.42578125" style="126" customWidth="1"/>
    <col min="12309" max="12309" width="17.28515625" style="126" customWidth="1"/>
    <col min="12310" max="12310" width="25.42578125" style="126" customWidth="1"/>
    <col min="12311" max="12311" width="27" style="126" customWidth="1"/>
    <col min="12312" max="12312" width="7.85546875" style="126" bestFit="1" customWidth="1"/>
    <col min="12313" max="12313" width="7.5703125" style="126" customWidth="1"/>
    <col min="12314" max="12314" width="9.28515625" style="126" customWidth="1"/>
    <col min="12315" max="12315" width="13.85546875" style="126" customWidth="1"/>
    <col min="12316" max="12544" width="9.140625" style="126"/>
    <col min="12545" max="12545" width="10.140625" style="126" customWidth="1"/>
    <col min="12546" max="12546" width="25.140625" style="126" customWidth="1"/>
    <col min="12547" max="12547" width="13.7109375" style="126" customWidth="1"/>
    <col min="12548" max="12548" width="18.28515625" style="126" customWidth="1"/>
    <col min="12549" max="12549" width="18" style="126" customWidth="1"/>
    <col min="12550" max="12550" width="19.140625" style="126" customWidth="1"/>
    <col min="12551" max="12551" width="21.85546875" style="126" customWidth="1"/>
    <col min="12552" max="12552" width="20.5703125" style="126" customWidth="1"/>
    <col min="12553" max="12553" width="19.140625" style="126" customWidth="1"/>
    <col min="12554" max="12554" width="20.85546875" style="126" customWidth="1"/>
    <col min="12555" max="12555" width="21" style="126" customWidth="1"/>
    <col min="12556" max="12556" width="19.85546875" style="126" customWidth="1"/>
    <col min="12557" max="12557" width="19.5703125" style="126" customWidth="1"/>
    <col min="12558" max="12558" width="18.7109375" style="126" customWidth="1"/>
    <col min="12559" max="12559" width="14.7109375" style="126" customWidth="1"/>
    <col min="12560" max="12560" width="13.42578125" style="126" customWidth="1"/>
    <col min="12561" max="12561" width="11.5703125" style="126" customWidth="1"/>
    <col min="12562" max="12562" width="16.140625" style="126" customWidth="1"/>
    <col min="12563" max="12563" width="8.140625" style="126" customWidth="1"/>
    <col min="12564" max="12564" width="22.42578125" style="126" customWidth="1"/>
    <col min="12565" max="12565" width="17.28515625" style="126" customWidth="1"/>
    <col min="12566" max="12566" width="25.42578125" style="126" customWidth="1"/>
    <col min="12567" max="12567" width="27" style="126" customWidth="1"/>
    <col min="12568" max="12568" width="7.85546875" style="126" bestFit="1" customWidth="1"/>
    <col min="12569" max="12569" width="7.5703125" style="126" customWidth="1"/>
    <col min="12570" max="12570" width="9.28515625" style="126" customWidth="1"/>
    <col min="12571" max="12571" width="13.85546875" style="126" customWidth="1"/>
    <col min="12572" max="12800" width="9.140625" style="126"/>
    <col min="12801" max="12801" width="10.140625" style="126" customWidth="1"/>
    <col min="12802" max="12802" width="25.140625" style="126" customWidth="1"/>
    <col min="12803" max="12803" width="13.7109375" style="126" customWidth="1"/>
    <col min="12804" max="12804" width="18.28515625" style="126" customWidth="1"/>
    <col min="12805" max="12805" width="18" style="126" customWidth="1"/>
    <col min="12806" max="12806" width="19.140625" style="126" customWidth="1"/>
    <col min="12807" max="12807" width="21.85546875" style="126" customWidth="1"/>
    <col min="12808" max="12808" width="20.5703125" style="126" customWidth="1"/>
    <col min="12809" max="12809" width="19.140625" style="126" customWidth="1"/>
    <col min="12810" max="12810" width="20.85546875" style="126" customWidth="1"/>
    <col min="12811" max="12811" width="21" style="126" customWidth="1"/>
    <col min="12812" max="12812" width="19.85546875" style="126" customWidth="1"/>
    <col min="12813" max="12813" width="19.5703125" style="126" customWidth="1"/>
    <col min="12814" max="12814" width="18.7109375" style="126" customWidth="1"/>
    <col min="12815" max="12815" width="14.7109375" style="126" customWidth="1"/>
    <col min="12816" max="12816" width="13.42578125" style="126" customWidth="1"/>
    <col min="12817" max="12817" width="11.5703125" style="126" customWidth="1"/>
    <col min="12818" max="12818" width="16.140625" style="126" customWidth="1"/>
    <col min="12819" max="12819" width="8.140625" style="126" customWidth="1"/>
    <col min="12820" max="12820" width="22.42578125" style="126" customWidth="1"/>
    <col min="12821" max="12821" width="17.28515625" style="126" customWidth="1"/>
    <col min="12822" max="12822" width="25.42578125" style="126" customWidth="1"/>
    <col min="12823" max="12823" width="27" style="126" customWidth="1"/>
    <col min="12824" max="12824" width="7.85546875" style="126" bestFit="1" customWidth="1"/>
    <col min="12825" max="12825" width="7.5703125" style="126" customWidth="1"/>
    <col min="12826" max="12826" width="9.28515625" style="126" customWidth="1"/>
    <col min="12827" max="12827" width="13.85546875" style="126" customWidth="1"/>
    <col min="12828" max="13056" width="9.140625" style="126"/>
    <col min="13057" max="13057" width="10.140625" style="126" customWidth="1"/>
    <col min="13058" max="13058" width="25.140625" style="126" customWidth="1"/>
    <col min="13059" max="13059" width="13.7109375" style="126" customWidth="1"/>
    <col min="13060" max="13060" width="18.28515625" style="126" customWidth="1"/>
    <col min="13061" max="13061" width="18" style="126" customWidth="1"/>
    <col min="13062" max="13062" width="19.140625" style="126" customWidth="1"/>
    <col min="13063" max="13063" width="21.85546875" style="126" customWidth="1"/>
    <col min="13064" max="13064" width="20.5703125" style="126" customWidth="1"/>
    <col min="13065" max="13065" width="19.140625" style="126" customWidth="1"/>
    <col min="13066" max="13066" width="20.85546875" style="126" customWidth="1"/>
    <col min="13067" max="13067" width="21" style="126" customWidth="1"/>
    <col min="13068" max="13068" width="19.85546875" style="126" customWidth="1"/>
    <col min="13069" max="13069" width="19.5703125" style="126" customWidth="1"/>
    <col min="13070" max="13070" width="18.7109375" style="126" customWidth="1"/>
    <col min="13071" max="13071" width="14.7109375" style="126" customWidth="1"/>
    <col min="13072" max="13072" width="13.42578125" style="126" customWidth="1"/>
    <col min="13073" max="13073" width="11.5703125" style="126" customWidth="1"/>
    <col min="13074" max="13074" width="16.140625" style="126" customWidth="1"/>
    <col min="13075" max="13075" width="8.140625" style="126" customWidth="1"/>
    <col min="13076" max="13076" width="22.42578125" style="126" customWidth="1"/>
    <col min="13077" max="13077" width="17.28515625" style="126" customWidth="1"/>
    <col min="13078" max="13078" width="25.42578125" style="126" customWidth="1"/>
    <col min="13079" max="13079" width="27" style="126" customWidth="1"/>
    <col min="13080" max="13080" width="7.85546875" style="126" bestFit="1" customWidth="1"/>
    <col min="13081" max="13081" width="7.5703125" style="126" customWidth="1"/>
    <col min="13082" max="13082" width="9.28515625" style="126" customWidth="1"/>
    <col min="13083" max="13083" width="13.85546875" style="126" customWidth="1"/>
    <col min="13084" max="13312" width="9.140625" style="126"/>
    <col min="13313" max="13313" width="10.140625" style="126" customWidth="1"/>
    <col min="13314" max="13314" width="25.140625" style="126" customWidth="1"/>
    <col min="13315" max="13315" width="13.7109375" style="126" customWidth="1"/>
    <col min="13316" max="13316" width="18.28515625" style="126" customWidth="1"/>
    <col min="13317" max="13317" width="18" style="126" customWidth="1"/>
    <col min="13318" max="13318" width="19.140625" style="126" customWidth="1"/>
    <col min="13319" max="13319" width="21.85546875" style="126" customWidth="1"/>
    <col min="13320" max="13320" width="20.5703125" style="126" customWidth="1"/>
    <col min="13321" max="13321" width="19.140625" style="126" customWidth="1"/>
    <col min="13322" max="13322" width="20.85546875" style="126" customWidth="1"/>
    <col min="13323" max="13323" width="21" style="126" customWidth="1"/>
    <col min="13324" max="13324" width="19.85546875" style="126" customWidth="1"/>
    <col min="13325" max="13325" width="19.5703125" style="126" customWidth="1"/>
    <col min="13326" max="13326" width="18.7109375" style="126" customWidth="1"/>
    <col min="13327" max="13327" width="14.7109375" style="126" customWidth="1"/>
    <col min="13328" max="13328" width="13.42578125" style="126" customWidth="1"/>
    <col min="13329" max="13329" width="11.5703125" style="126" customWidth="1"/>
    <col min="13330" max="13330" width="16.140625" style="126" customWidth="1"/>
    <col min="13331" max="13331" width="8.140625" style="126" customWidth="1"/>
    <col min="13332" max="13332" width="22.42578125" style="126" customWidth="1"/>
    <col min="13333" max="13333" width="17.28515625" style="126" customWidth="1"/>
    <col min="13334" max="13334" width="25.42578125" style="126" customWidth="1"/>
    <col min="13335" max="13335" width="27" style="126" customWidth="1"/>
    <col min="13336" max="13336" width="7.85546875" style="126" bestFit="1" customWidth="1"/>
    <col min="13337" max="13337" width="7.5703125" style="126" customWidth="1"/>
    <col min="13338" max="13338" width="9.28515625" style="126" customWidth="1"/>
    <col min="13339" max="13339" width="13.85546875" style="126" customWidth="1"/>
    <col min="13340" max="13568" width="9.140625" style="126"/>
    <col min="13569" max="13569" width="10.140625" style="126" customWidth="1"/>
    <col min="13570" max="13570" width="25.140625" style="126" customWidth="1"/>
    <col min="13571" max="13571" width="13.7109375" style="126" customWidth="1"/>
    <col min="13572" max="13572" width="18.28515625" style="126" customWidth="1"/>
    <col min="13573" max="13573" width="18" style="126" customWidth="1"/>
    <col min="13574" max="13574" width="19.140625" style="126" customWidth="1"/>
    <col min="13575" max="13575" width="21.85546875" style="126" customWidth="1"/>
    <col min="13576" max="13576" width="20.5703125" style="126" customWidth="1"/>
    <col min="13577" max="13577" width="19.140625" style="126" customWidth="1"/>
    <col min="13578" max="13578" width="20.85546875" style="126" customWidth="1"/>
    <col min="13579" max="13579" width="21" style="126" customWidth="1"/>
    <col min="13580" max="13580" width="19.85546875" style="126" customWidth="1"/>
    <col min="13581" max="13581" width="19.5703125" style="126" customWidth="1"/>
    <col min="13582" max="13582" width="18.7109375" style="126" customWidth="1"/>
    <col min="13583" max="13583" width="14.7109375" style="126" customWidth="1"/>
    <col min="13584" max="13584" width="13.42578125" style="126" customWidth="1"/>
    <col min="13585" max="13585" width="11.5703125" style="126" customWidth="1"/>
    <col min="13586" max="13586" width="16.140625" style="126" customWidth="1"/>
    <col min="13587" max="13587" width="8.140625" style="126" customWidth="1"/>
    <col min="13588" max="13588" width="22.42578125" style="126" customWidth="1"/>
    <col min="13589" max="13589" width="17.28515625" style="126" customWidth="1"/>
    <col min="13590" max="13590" width="25.42578125" style="126" customWidth="1"/>
    <col min="13591" max="13591" width="27" style="126" customWidth="1"/>
    <col min="13592" max="13592" width="7.85546875" style="126" bestFit="1" customWidth="1"/>
    <col min="13593" max="13593" width="7.5703125" style="126" customWidth="1"/>
    <col min="13594" max="13594" width="9.28515625" style="126" customWidth="1"/>
    <col min="13595" max="13595" width="13.85546875" style="126" customWidth="1"/>
    <col min="13596" max="13824" width="9.140625" style="126"/>
    <col min="13825" max="13825" width="10.140625" style="126" customWidth="1"/>
    <col min="13826" max="13826" width="25.140625" style="126" customWidth="1"/>
    <col min="13827" max="13827" width="13.7109375" style="126" customWidth="1"/>
    <col min="13828" max="13828" width="18.28515625" style="126" customWidth="1"/>
    <col min="13829" max="13829" width="18" style="126" customWidth="1"/>
    <col min="13830" max="13830" width="19.140625" style="126" customWidth="1"/>
    <col min="13831" max="13831" width="21.85546875" style="126" customWidth="1"/>
    <col min="13832" max="13832" width="20.5703125" style="126" customWidth="1"/>
    <col min="13833" max="13833" width="19.140625" style="126" customWidth="1"/>
    <col min="13834" max="13834" width="20.85546875" style="126" customWidth="1"/>
    <col min="13835" max="13835" width="21" style="126" customWidth="1"/>
    <col min="13836" max="13836" width="19.85546875" style="126" customWidth="1"/>
    <col min="13837" max="13837" width="19.5703125" style="126" customWidth="1"/>
    <col min="13838" max="13838" width="18.7109375" style="126" customWidth="1"/>
    <col min="13839" max="13839" width="14.7109375" style="126" customWidth="1"/>
    <col min="13840" max="13840" width="13.42578125" style="126" customWidth="1"/>
    <col min="13841" max="13841" width="11.5703125" style="126" customWidth="1"/>
    <col min="13842" max="13842" width="16.140625" style="126" customWidth="1"/>
    <col min="13843" max="13843" width="8.140625" style="126" customWidth="1"/>
    <col min="13844" max="13844" width="22.42578125" style="126" customWidth="1"/>
    <col min="13845" max="13845" width="17.28515625" style="126" customWidth="1"/>
    <col min="13846" max="13846" width="25.42578125" style="126" customWidth="1"/>
    <col min="13847" max="13847" width="27" style="126" customWidth="1"/>
    <col min="13848" max="13848" width="7.85546875" style="126" bestFit="1" customWidth="1"/>
    <col min="13849" max="13849" width="7.5703125" style="126" customWidth="1"/>
    <col min="13850" max="13850" width="9.28515625" style="126" customWidth="1"/>
    <col min="13851" max="13851" width="13.85546875" style="126" customWidth="1"/>
    <col min="13852" max="14080" width="9.140625" style="126"/>
    <col min="14081" max="14081" width="10.140625" style="126" customWidth="1"/>
    <col min="14082" max="14082" width="25.140625" style="126" customWidth="1"/>
    <col min="14083" max="14083" width="13.7109375" style="126" customWidth="1"/>
    <col min="14084" max="14084" width="18.28515625" style="126" customWidth="1"/>
    <col min="14085" max="14085" width="18" style="126" customWidth="1"/>
    <col min="14086" max="14086" width="19.140625" style="126" customWidth="1"/>
    <col min="14087" max="14087" width="21.85546875" style="126" customWidth="1"/>
    <col min="14088" max="14088" width="20.5703125" style="126" customWidth="1"/>
    <col min="14089" max="14089" width="19.140625" style="126" customWidth="1"/>
    <col min="14090" max="14090" width="20.85546875" style="126" customWidth="1"/>
    <col min="14091" max="14091" width="21" style="126" customWidth="1"/>
    <col min="14092" max="14092" width="19.85546875" style="126" customWidth="1"/>
    <col min="14093" max="14093" width="19.5703125" style="126" customWidth="1"/>
    <col min="14094" max="14094" width="18.7109375" style="126" customWidth="1"/>
    <col min="14095" max="14095" width="14.7109375" style="126" customWidth="1"/>
    <col min="14096" max="14096" width="13.42578125" style="126" customWidth="1"/>
    <col min="14097" max="14097" width="11.5703125" style="126" customWidth="1"/>
    <col min="14098" max="14098" width="16.140625" style="126" customWidth="1"/>
    <col min="14099" max="14099" width="8.140625" style="126" customWidth="1"/>
    <col min="14100" max="14100" width="22.42578125" style="126" customWidth="1"/>
    <col min="14101" max="14101" width="17.28515625" style="126" customWidth="1"/>
    <col min="14102" max="14102" width="25.42578125" style="126" customWidth="1"/>
    <col min="14103" max="14103" width="27" style="126" customWidth="1"/>
    <col min="14104" max="14104" width="7.85546875" style="126" bestFit="1" customWidth="1"/>
    <col min="14105" max="14105" width="7.5703125" style="126" customWidth="1"/>
    <col min="14106" max="14106" width="9.28515625" style="126" customWidth="1"/>
    <col min="14107" max="14107" width="13.85546875" style="126" customWidth="1"/>
    <col min="14108" max="14336" width="9.140625" style="126"/>
    <col min="14337" max="14337" width="10.140625" style="126" customWidth="1"/>
    <col min="14338" max="14338" width="25.140625" style="126" customWidth="1"/>
    <col min="14339" max="14339" width="13.7109375" style="126" customWidth="1"/>
    <col min="14340" max="14340" width="18.28515625" style="126" customWidth="1"/>
    <col min="14341" max="14341" width="18" style="126" customWidth="1"/>
    <col min="14342" max="14342" width="19.140625" style="126" customWidth="1"/>
    <col min="14343" max="14343" width="21.85546875" style="126" customWidth="1"/>
    <col min="14344" max="14344" width="20.5703125" style="126" customWidth="1"/>
    <col min="14345" max="14345" width="19.140625" style="126" customWidth="1"/>
    <col min="14346" max="14346" width="20.85546875" style="126" customWidth="1"/>
    <col min="14347" max="14347" width="21" style="126" customWidth="1"/>
    <col min="14348" max="14348" width="19.85546875" style="126" customWidth="1"/>
    <col min="14349" max="14349" width="19.5703125" style="126" customWidth="1"/>
    <col min="14350" max="14350" width="18.7109375" style="126" customWidth="1"/>
    <col min="14351" max="14351" width="14.7109375" style="126" customWidth="1"/>
    <col min="14352" max="14352" width="13.42578125" style="126" customWidth="1"/>
    <col min="14353" max="14353" width="11.5703125" style="126" customWidth="1"/>
    <col min="14354" max="14354" width="16.140625" style="126" customWidth="1"/>
    <col min="14355" max="14355" width="8.140625" style="126" customWidth="1"/>
    <col min="14356" max="14356" width="22.42578125" style="126" customWidth="1"/>
    <col min="14357" max="14357" width="17.28515625" style="126" customWidth="1"/>
    <col min="14358" max="14358" width="25.42578125" style="126" customWidth="1"/>
    <col min="14359" max="14359" width="27" style="126" customWidth="1"/>
    <col min="14360" max="14360" width="7.85546875" style="126" bestFit="1" customWidth="1"/>
    <col min="14361" max="14361" width="7.5703125" style="126" customWidth="1"/>
    <col min="14362" max="14362" width="9.28515625" style="126" customWidth="1"/>
    <col min="14363" max="14363" width="13.85546875" style="126" customWidth="1"/>
    <col min="14364" max="14592" width="9.140625" style="126"/>
    <col min="14593" max="14593" width="10.140625" style="126" customWidth="1"/>
    <col min="14594" max="14594" width="25.140625" style="126" customWidth="1"/>
    <col min="14595" max="14595" width="13.7109375" style="126" customWidth="1"/>
    <col min="14596" max="14596" width="18.28515625" style="126" customWidth="1"/>
    <col min="14597" max="14597" width="18" style="126" customWidth="1"/>
    <col min="14598" max="14598" width="19.140625" style="126" customWidth="1"/>
    <col min="14599" max="14599" width="21.85546875" style="126" customWidth="1"/>
    <col min="14600" max="14600" width="20.5703125" style="126" customWidth="1"/>
    <col min="14601" max="14601" width="19.140625" style="126" customWidth="1"/>
    <col min="14602" max="14602" width="20.85546875" style="126" customWidth="1"/>
    <col min="14603" max="14603" width="21" style="126" customWidth="1"/>
    <col min="14604" max="14604" width="19.85546875" style="126" customWidth="1"/>
    <col min="14605" max="14605" width="19.5703125" style="126" customWidth="1"/>
    <col min="14606" max="14606" width="18.7109375" style="126" customWidth="1"/>
    <col min="14607" max="14607" width="14.7109375" style="126" customWidth="1"/>
    <col min="14608" max="14608" width="13.42578125" style="126" customWidth="1"/>
    <col min="14609" max="14609" width="11.5703125" style="126" customWidth="1"/>
    <col min="14610" max="14610" width="16.140625" style="126" customWidth="1"/>
    <col min="14611" max="14611" width="8.140625" style="126" customWidth="1"/>
    <col min="14612" max="14612" width="22.42578125" style="126" customWidth="1"/>
    <col min="14613" max="14613" width="17.28515625" style="126" customWidth="1"/>
    <col min="14614" max="14614" width="25.42578125" style="126" customWidth="1"/>
    <col min="14615" max="14615" width="27" style="126" customWidth="1"/>
    <col min="14616" max="14616" width="7.85546875" style="126" bestFit="1" customWidth="1"/>
    <col min="14617" max="14617" width="7.5703125" style="126" customWidth="1"/>
    <col min="14618" max="14618" width="9.28515625" style="126" customWidth="1"/>
    <col min="14619" max="14619" width="13.85546875" style="126" customWidth="1"/>
    <col min="14620" max="14848" width="9.140625" style="126"/>
    <col min="14849" max="14849" width="10.140625" style="126" customWidth="1"/>
    <col min="14850" max="14850" width="25.140625" style="126" customWidth="1"/>
    <col min="14851" max="14851" width="13.7109375" style="126" customWidth="1"/>
    <col min="14852" max="14852" width="18.28515625" style="126" customWidth="1"/>
    <col min="14853" max="14853" width="18" style="126" customWidth="1"/>
    <col min="14854" max="14854" width="19.140625" style="126" customWidth="1"/>
    <col min="14855" max="14855" width="21.85546875" style="126" customWidth="1"/>
    <col min="14856" max="14856" width="20.5703125" style="126" customWidth="1"/>
    <col min="14857" max="14857" width="19.140625" style="126" customWidth="1"/>
    <col min="14858" max="14858" width="20.85546875" style="126" customWidth="1"/>
    <col min="14859" max="14859" width="21" style="126" customWidth="1"/>
    <col min="14860" max="14860" width="19.85546875" style="126" customWidth="1"/>
    <col min="14861" max="14861" width="19.5703125" style="126" customWidth="1"/>
    <col min="14862" max="14862" width="18.7109375" style="126" customWidth="1"/>
    <col min="14863" max="14863" width="14.7109375" style="126" customWidth="1"/>
    <col min="14864" max="14864" width="13.42578125" style="126" customWidth="1"/>
    <col min="14865" max="14865" width="11.5703125" style="126" customWidth="1"/>
    <col min="14866" max="14866" width="16.140625" style="126" customWidth="1"/>
    <col min="14867" max="14867" width="8.140625" style="126" customWidth="1"/>
    <col min="14868" max="14868" width="22.42578125" style="126" customWidth="1"/>
    <col min="14869" max="14869" width="17.28515625" style="126" customWidth="1"/>
    <col min="14870" max="14870" width="25.42578125" style="126" customWidth="1"/>
    <col min="14871" max="14871" width="27" style="126" customWidth="1"/>
    <col min="14872" max="14872" width="7.85546875" style="126" bestFit="1" customWidth="1"/>
    <col min="14873" max="14873" width="7.5703125" style="126" customWidth="1"/>
    <col min="14874" max="14874" width="9.28515625" style="126" customWidth="1"/>
    <col min="14875" max="14875" width="13.85546875" style="126" customWidth="1"/>
    <col min="14876" max="15104" width="9.140625" style="126"/>
    <col min="15105" max="15105" width="10.140625" style="126" customWidth="1"/>
    <col min="15106" max="15106" width="25.140625" style="126" customWidth="1"/>
    <col min="15107" max="15107" width="13.7109375" style="126" customWidth="1"/>
    <col min="15108" max="15108" width="18.28515625" style="126" customWidth="1"/>
    <col min="15109" max="15109" width="18" style="126" customWidth="1"/>
    <col min="15110" max="15110" width="19.140625" style="126" customWidth="1"/>
    <col min="15111" max="15111" width="21.85546875" style="126" customWidth="1"/>
    <col min="15112" max="15112" width="20.5703125" style="126" customWidth="1"/>
    <col min="15113" max="15113" width="19.140625" style="126" customWidth="1"/>
    <col min="15114" max="15114" width="20.85546875" style="126" customWidth="1"/>
    <col min="15115" max="15115" width="21" style="126" customWidth="1"/>
    <col min="15116" max="15116" width="19.85546875" style="126" customWidth="1"/>
    <col min="15117" max="15117" width="19.5703125" style="126" customWidth="1"/>
    <col min="15118" max="15118" width="18.7109375" style="126" customWidth="1"/>
    <col min="15119" max="15119" width="14.7109375" style="126" customWidth="1"/>
    <col min="15120" max="15120" width="13.42578125" style="126" customWidth="1"/>
    <col min="15121" max="15121" width="11.5703125" style="126" customWidth="1"/>
    <col min="15122" max="15122" width="16.140625" style="126" customWidth="1"/>
    <col min="15123" max="15123" width="8.140625" style="126" customWidth="1"/>
    <col min="15124" max="15124" width="22.42578125" style="126" customWidth="1"/>
    <col min="15125" max="15125" width="17.28515625" style="126" customWidth="1"/>
    <col min="15126" max="15126" width="25.42578125" style="126" customWidth="1"/>
    <col min="15127" max="15127" width="27" style="126" customWidth="1"/>
    <col min="15128" max="15128" width="7.85546875" style="126" bestFit="1" customWidth="1"/>
    <col min="15129" max="15129" width="7.5703125" style="126" customWidth="1"/>
    <col min="15130" max="15130" width="9.28515625" style="126" customWidth="1"/>
    <col min="15131" max="15131" width="13.85546875" style="126" customWidth="1"/>
    <col min="15132" max="15360" width="9.140625" style="126"/>
    <col min="15361" max="15361" width="10.140625" style="126" customWidth="1"/>
    <col min="15362" max="15362" width="25.140625" style="126" customWidth="1"/>
    <col min="15363" max="15363" width="13.7109375" style="126" customWidth="1"/>
    <col min="15364" max="15364" width="18.28515625" style="126" customWidth="1"/>
    <col min="15365" max="15365" width="18" style="126" customWidth="1"/>
    <col min="15366" max="15366" width="19.140625" style="126" customWidth="1"/>
    <col min="15367" max="15367" width="21.85546875" style="126" customWidth="1"/>
    <col min="15368" max="15368" width="20.5703125" style="126" customWidth="1"/>
    <col min="15369" max="15369" width="19.140625" style="126" customWidth="1"/>
    <col min="15370" max="15370" width="20.85546875" style="126" customWidth="1"/>
    <col min="15371" max="15371" width="21" style="126" customWidth="1"/>
    <col min="15372" max="15372" width="19.85546875" style="126" customWidth="1"/>
    <col min="15373" max="15373" width="19.5703125" style="126" customWidth="1"/>
    <col min="15374" max="15374" width="18.7109375" style="126" customWidth="1"/>
    <col min="15375" max="15375" width="14.7109375" style="126" customWidth="1"/>
    <col min="15376" max="15376" width="13.42578125" style="126" customWidth="1"/>
    <col min="15377" max="15377" width="11.5703125" style="126" customWidth="1"/>
    <col min="15378" max="15378" width="16.140625" style="126" customWidth="1"/>
    <col min="15379" max="15379" width="8.140625" style="126" customWidth="1"/>
    <col min="15380" max="15380" width="22.42578125" style="126" customWidth="1"/>
    <col min="15381" max="15381" width="17.28515625" style="126" customWidth="1"/>
    <col min="15382" max="15382" width="25.42578125" style="126" customWidth="1"/>
    <col min="15383" max="15383" width="27" style="126" customWidth="1"/>
    <col min="15384" max="15384" width="7.85546875" style="126" bestFit="1" customWidth="1"/>
    <col min="15385" max="15385" width="7.5703125" style="126" customWidth="1"/>
    <col min="15386" max="15386" width="9.28515625" style="126" customWidth="1"/>
    <col min="15387" max="15387" width="13.85546875" style="126" customWidth="1"/>
    <col min="15388" max="15616" width="9.140625" style="126"/>
    <col min="15617" max="15617" width="10.140625" style="126" customWidth="1"/>
    <col min="15618" max="15618" width="25.140625" style="126" customWidth="1"/>
    <col min="15619" max="15619" width="13.7109375" style="126" customWidth="1"/>
    <col min="15620" max="15620" width="18.28515625" style="126" customWidth="1"/>
    <col min="15621" max="15621" width="18" style="126" customWidth="1"/>
    <col min="15622" max="15622" width="19.140625" style="126" customWidth="1"/>
    <col min="15623" max="15623" width="21.85546875" style="126" customWidth="1"/>
    <col min="15624" max="15624" width="20.5703125" style="126" customWidth="1"/>
    <col min="15625" max="15625" width="19.140625" style="126" customWidth="1"/>
    <col min="15626" max="15626" width="20.85546875" style="126" customWidth="1"/>
    <col min="15627" max="15627" width="21" style="126" customWidth="1"/>
    <col min="15628" max="15628" width="19.85546875" style="126" customWidth="1"/>
    <col min="15629" max="15629" width="19.5703125" style="126" customWidth="1"/>
    <col min="15630" max="15630" width="18.7109375" style="126" customWidth="1"/>
    <col min="15631" max="15631" width="14.7109375" style="126" customWidth="1"/>
    <col min="15632" max="15632" width="13.42578125" style="126" customWidth="1"/>
    <col min="15633" max="15633" width="11.5703125" style="126" customWidth="1"/>
    <col min="15634" max="15634" width="16.140625" style="126" customWidth="1"/>
    <col min="15635" max="15635" width="8.140625" style="126" customWidth="1"/>
    <col min="15636" max="15636" width="22.42578125" style="126" customWidth="1"/>
    <col min="15637" max="15637" width="17.28515625" style="126" customWidth="1"/>
    <col min="15638" max="15638" width="25.42578125" style="126" customWidth="1"/>
    <col min="15639" max="15639" width="27" style="126" customWidth="1"/>
    <col min="15640" max="15640" width="7.85546875" style="126" bestFit="1" customWidth="1"/>
    <col min="15641" max="15641" width="7.5703125" style="126" customWidth="1"/>
    <col min="15642" max="15642" width="9.28515625" style="126" customWidth="1"/>
    <col min="15643" max="15643" width="13.85546875" style="126" customWidth="1"/>
    <col min="15644" max="15872" width="9.140625" style="126"/>
    <col min="15873" max="15873" width="10.140625" style="126" customWidth="1"/>
    <col min="15874" max="15874" width="25.140625" style="126" customWidth="1"/>
    <col min="15875" max="15875" width="13.7109375" style="126" customWidth="1"/>
    <col min="15876" max="15876" width="18.28515625" style="126" customWidth="1"/>
    <col min="15877" max="15877" width="18" style="126" customWidth="1"/>
    <col min="15878" max="15878" width="19.140625" style="126" customWidth="1"/>
    <col min="15879" max="15879" width="21.85546875" style="126" customWidth="1"/>
    <col min="15880" max="15880" width="20.5703125" style="126" customWidth="1"/>
    <col min="15881" max="15881" width="19.140625" style="126" customWidth="1"/>
    <col min="15882" max="15882" width="20.85546875" style="126" customWidth="1"/>
    <col min="15883" max="15883" width="21" style="126" customWidth="1"/>
    <col min="15884" max="15884" width="19.85546875" style="126" customWidth="1"/>
    <col min="15885" max="15885" width="19.5703125" style="126" customWidth="1"/>
    <col min="15886" max="15886" width="18.7109375" style="126" customWidth="1"/>
    <col min="15887" max="15887" width="14.7109375" style="126" customWidth="1"/>
    <col min="15888" max="15888" width="13.42578125" style="126" customWidth="1"/>
    <col min="15889" max="15889" width="11.5703125" style="126" customWidth="1"/>
    <col min="15890" max="15890" width="16.140625" style="126" customWidth="1"/>
    <col min="15891" max="15891" width="8.140625" style="126" customWidth="1"/>
    <col min="15892" max="15892" width="22.42578125" style="126" customWidth="1"/>
    <col min="15893" max="15893" width="17.28515625" style="126" customWidth="1"/>
    <col min="15894" max="15894" width="25.42578125" style="126" customWidth="1"/>
    <col min="15895" max="15895" width="27" style="126" customWidth="1"/>
    <col min="15896" max="15896" width="7.85546875" style="126" bestFit="1" customWidth="1"/>
    <col min="15897" max="15897" width="7.5703125" style="126" customWidth="1"/>
    <col min="15898" max="15898" width="9.28515625" style="126" customWidth="1"/>
    <col min="15899" max="15899" width="13.85546875" style="126" customWidth="1"/>
    <col min="15900" max="16128" width="9.140625" style="126"/>
    <col min="16129" max="16129" width="10.140625" style="126" customWidth="1"/>
    <col min="16130" max="16130" width="25.140625" style="126" customWidth="1"/>
    <col min="16131" max="16131" width="13.7109375" style="126" customWidth="1"/>
    <col min="16132" max="16132" width="18.28515625" style="126" customWidth="1"/>
    <col min="16133" max="16133" width="18" style="126" customWidth="1"/>
    <col min="16134" max="16134" width="19.140625" style="126" customWidth="1"/>
    <col min="16135" max="16135" width="21.85546875" style="126" customWidth="1"/>
    <col min="16136" max="16136" width="20.5703125" style="126" customWidth="1"/>
    <col min="16137" max="16137" width="19.140625" style="126" customWidth="1"/>
    <col min="16138" max="16138" width="20.85546875" style="126" customWidth="1"/>
    <col min="16139" max="16139" width="21" style="126" customWidth="1"/>
    <col min="16140" max="16140" width="19.85546875" style="126" customWidth="1"/>
    <col min="16141" max="16141" width="19.5703125" style="126" customWidth="1"/>
    <col min="16142" max="16142" width="18.7109375" style="126" customWidth="1"/>
    <col min="16143" max="16143" width="14.7109375" style="126" customWidth="1"/>
    <col min="16144" max="16144" width="13.42578125" style="126" customWidth="1"/>
    <col min="16145" max="16145" width="11.5703125" style="126" customWidth="1"/>
    <col min="16146" max="16146" width="16.140625" style="126" customWidth="1"/>
    <col min="16147" max="16147" width="8.140625" style="126" customWidth="1"/>
    <col min="16148" max="16148" width="22.42578125" style="126" customWidth="1"/>
    <col min="16149" max="16149" width="17.28515625" style="126" customWidth="1"/>
    <col min="16150" max="16150" width="25.42578125" style="126" customWidth="1"/>
    <col min="16151" max="16151" width="27" style="126" customWidth="1"/>
    <col min="16152" max="16152" width="7.85546875" style="126" bestFit="1" customWidth="1"/>
    <col min="16153" max="16153" width="7.5703125" style="126" customWidth="1"/>
    <col min="16154" max="16154" width="9.28515625" style="126" customWidth="1"/>
    <col min="16155" max="16155" width="13.85546875" style="126" customWidth="1"/>
    <col min="16156" max="16384" width="9.140625" style="126"/>
  </cols>
  <sheetData>
    <row r="1" spans="1:256" ht="18.75">
      <c r="E1" s="5"/>
      <c r="F1" s="5"/>
      <c r="G1" s="5"/>
      <c r="H1" s="5"/>
      <c r="I1" s="5"/>
      <c r="J1" s="5"/>
      <c r="K1" s="5"/>
      <c r="L1" s="5"/>
      <c r="P1" s="4" t="s">
        <v>316</v>
      </c>
    </row>
    <row r="2" spans="1:256" ht="18.75">
      <c r="E2" s="5"/>
      <c r="F2" s="5"/>
      <c r="G2" s="5"/>
      <c r="H2" s="5"/>
      <c r="I2" s="5"/>
      <c r="J2" s="5"/>
      <c r="K2" s="5"/>
      <c r="L2" s="5"/>
      <c r="P2" s="6" t="s">
        <v>1</v>
      </c>
    </row>
    <row r="3" spans="1:256" ht="18.75">
      <c r="E3" s="5"/>
      <c r="F3" s="5"/>
      <c r="G3" s="5"/>
      <c r="H3" s="5"/>
      <c r="I3" s="5"/>
      <c r="J3" s="5"/>
      <c r="K3" s="5"/>
      <c r="L3" s="5"/>
      <c r="P3" s="6"/>
    </row>
    <row r="4" spans="1:256" ht="15.75">
      <c r="A4" s="382" t="s">
        <v>317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</row>
    <row r="5" spans="1:256"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</row>
    <row r="6" spans="1:256" ht="15.75">
      <c r="A6" s="410" t="s">
        <v>293</v>
      </c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  <c r="P6" s="410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</row>
    <row r="7" spans="1:256" ht="15.75">
      <c r="A7" s="354" t="s">
        <v>4</v>
      </c>
      <c r="B7" s="354"/>
      <c r="C7" s="354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</row>
    <row r="8" spans="1:256" ht="15.75">
      <c r="A8" s="329"/>
      <c r="B8" s="329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  <c r="AF8" s="329"/>
      <c r="AG8" s="329"/>
      <c r="AH8" s="329"/>
      <c r="AI8" s="329"/>
      <c r="AJ8" s="329"/>
      <c r="AK8" s="329"/>
      <c r="AL8" s="329"/>
      <c r="AM8" s="329"/>
      <c r="AN8" s="329"/>
      <c r="AO8" s="329"/>
      <c r="AP8" s="329"/>
      <c r="AQ8" s="329"/>
    </row>
    <row r="9" spans="1:256" ht="15.75">
      <c r="A9" s="473" t="s">
        <v>1162</v>
      </c>
      <c r="B9" s="473"/>
      <c r="C9" s="473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  <c r="P9" s="473"/>
      <c r="Q9" s="498"/>
      <c r="R9" s="498"/>
      <c r="S9" s="498"/>
      <c r="T9" s="498"/>
      <c r="U9" s="498"/>
      <c r="V9" s="498"/>
      <c r="W9" s="498"/>
      <c r="X9" s="498"/>
      <c r="Y9" s="498"/>
      <c r="Z9" s="498"/>
      <c r="AA9" s="498"/>
      <c r="AB9" s="498"/>
      <c r="AC9" s="498"/>
      <c r="AD9" s="498"/>
      <c r="AE9" s="498"/>
      <c r="AF9" s="498"/>
      <c r="AG9" s="498"/>
      <c r="AH9" s="498"/>
      <c r="AI9" s="498"/>
      <c r="AJ9" s="498"/>
      <c r="AK9" s="498"/>
      <c r="AL9" s="498"/>
      <c r="AM9" s="498"/>
      <c r="AN9" s="498"/>
      <c r="AO9" s="498"/>
      <c r="AP9" s="498"/>
      <c r="AQ9" s="498"/>
    </row>
    <row r="10" spans="1:256">
      <c r="A10" s="433"/>
      <c r="B10" s="433"/>
      <c r="C10" s="433"/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129"/>
    </row>
    <row r="11" spans="1:256" ht="255">
      <c r="A11" s="343" t="s">
        <v>5</v>
      </c>
      <c r="B11" s="343" t="s">
        <v>6</v>
      </c>
      <c r="C11" s="343" t="s">
        <v>7</v>
      </c>
      <c r="D11" s="344" t="s">
        <v>318</v>
      </c>
      <c r="E11" s="344" t="s">
        <v>319</v>
      </c>
      <c r="F11" s="343" t="s">
        <v>320</v>
      </c>
      <c r="G11" s="130" t="s">
        <v>321</v>
      </c>
      <c r="H11" s="343" t="s">
        <v>322</v>
      </c>
      <c r="I11" s="343" t="s">
        <v>323</v>
      </c>
      <c r="J11" s="343" t="s">
        <v>324</v>
      </c>
      <c r="K11" s="343" t="s">
        <v>325</v>
      </c>
      <c r="L11" s="339" t="s">
        <v>326</v>
      </c>
      <c r="M11" s="131" t="s">
        <v>327</v>
      </c>
      <c r="N11" s="131" t="s">
        <v>328</v>
      </c>
      <c r="O11" s="131" t="s">
        <v>329</v>
      </c>
      <c r="P11" s="343" t="s">
        <v>330</v>
      </c>
      <c r="Q11" s="127"/>
      <c r="R11" s="127"/>
      <c r="S11" s="127"/>
      <c r="T11" s="127"/>
      <c r="U11" s="127"/>
      <c r="V11" s="127"/>
      <c r="W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  <c r="CD11" s="127"/>
      <c r="CE11" s="127"/>
      <c r="CF11" s="127"/>
      <c r="CG11" s="127"/>
      <c r="CH11" s="127"/>
      <c r="CI11" s="127"/>
      <c r="CJ11" s="127"/>
      <c r="CK11" s="127"/>
      <c r="CL11" s="127"/>
      <c r="CM11" s="127"/>
      <c r="CN11" s="127"/>
      <c r="CO11" s="127"/>
      <c r="CP11" s="127"/>
      <c r="CQ11" s="127"/>
      <c r="CR11" s="127"/>
      <c r="CS11" s="127"/>
      <c r="CT11" s="127"/>
      <c r="CU11" s="127"/>
      <c r="CV11" s="127"/>
      <c r="CW11" s="127"/>
      <c r="CX11" s="127"/>
      <c r="CY11" s="127"/>
      <c r="CZ11" s="127"/>
      <c r="DA11" s="127"/>
      <c r="DB11" s="127"/>
      <c r="DC11" s="127"/>
      <c r="DD11" s="127"/>
      <c r="DE11" s="127"/>
      <c r="DF11" s="127"/>
      <c r="DG11" s="127"/>
      <c r="DH11" s="127"/>
      <c r="DI11" s="127"/>
      <c r="DJ11" s="127"/>
      <c r="DK11" s="127"/>
      <c r="DL11" s="127"/>
      <c r="DM11" s="127"/>
      <c r="DN11" s="127"/>
      <c r="DO11" s="127"/>
      <c r="DP11" s="127"/>
      <c r="DQ11" s="127"/>
      <c r="DR11" s="127"/>
      <c r="DS11" s="127"/>
      <c r="DT11" s="127"/>
      <c r="DU11" s="127"/>
      <c r="DV11" s="127"/>
      <c r="DW11" s="127"/>
      <c r="DX11" s="127"/>
      <c r="DY11" s="127"/>
      <c r="DZ11" s="127"/>
      <c r="EA11" s="127"/>
      <c r="EB11" s="127"/>
      <c r="EC11" s="127"/>
      <c r="ED11" s="127"/>
      <c r="EE11" s="127"/>
      <c r="EF11" s="127"/>
      <c r="EG11" s="127"/>
      <c r="EH11" s="127"/>
      <c r="EI11" s="127"/>
      <c r="EJ11" s="127"/>
      <c r="EK11" s="127"/>
      <c r="EL11" s="127"/>
      <c r="EM11" s="127"/>
      <c r="EN11" s="127"/>
      <c r="EO11" s="127"/>
      <c r="EP11" s="127"/>
      <c r="EQ11" s="127"/>
      <c r="ER11" s="127"/>
      <c r="ES11" s="127"/>
      <c r="ET11" s="127"/>
      <c r="EU11" s="127"/>
      <c r="EV11" s="127"/>
      <c r="EW11" s="127"/>
      <c r="EX11" s="127"/>
      <c r="EY11" s="127"/>
      <c r="EZ11" s="127"/>
      <c r="FA11" s="127"/>
      <c r="FB11" s="127"/>
      <c r="FC11" s="127"/>
      <c r="FD11" s="127"/>
      <c r="FE11" s="127"/>
      <c r="FF11" s="127"/>
      <c r="FG11" s="127"/>
      <c r="FH11" s="127"/>
      <c r="FI11" s="127"/>
      <c r="FJ11" s="127"/>
      <c r="FK11" s="127"/>
      <c r="FL11" s="127"/>
      <c r="FM11" s="127"/>
      <c r="FN11" s="127"/>
      <c r="FO11" s="127"/>
      <c r="FP11" s="127"/>
      <c r="FQ11" s="127"/>
      <c r="FR11" s="127"/>
      <c r="FS11" s="127"/>
      <c r="FT11" s="127"/>
      <c r="FU11" s="127"/>
      <c r="FV11" s="127"/>
      <c r="FW11" s="127"/>
      <c r="FX11" s="127"/>
      <c r="FY11" s="127"/>
      <c r="FZ11" s="127"/>
      <c r="GA11" s="127"/>
      <c r="GB11" s="127"/>
      <c r="GC11" s="127"/>
      <c r="GD11" s="127"/>
      <c r="GE11" s="127"/>
      <c r="GF11" s="127"/>
      <c r="GG11" s="127"/>
      <c r="GH11" s="127"/>
      <c r="GI11" s="127"/>
      <c r="GJ11" s="127"/>
      <c r="GK11" s="127"/>
      <c r="GL11" s="127"/>
      <c r="GM11" s="127"/>
      <c r="GN11" s="127"/>
      <c r="GO11" s="127"/>
      <c r="GP11" s="127"/>
      <c r="GQ11" s="127"/>
      <c r="GR11" s="127"/>
      <c r="GS11" s="127"/>
      <c r="GT11" s="127"/>
      <c r="GU11" s="127"/>
      <c r="GV11" s="127"/>
      <c r="GW11" s="127"/>
      <c r="GX11" s="127"/>
      <c r="GY11" s="127"/>
      <c r="GZ11" s="127"/>
      <c r="HA11" s="127"/>
      <c r="HB11" s="127"/>
      <c r="HC11" s="127"/>
      <c r="HD11" s="127"/>
      <c r="HE11" s="127"/>
      <c r="HF11" s="127"/>
      <c r="HG11" s="127"/>
      <c r="HH11" s="127"/>
      <c r="HI11" s="127"/>
      <c r="HJ11" s="127"/>
      <c r="HK11" s="127"/>
      <c r="HL11" s="127"/>
      <c r="HM11" s="127"/>
      <c r="HN11" s="127"/>
      <c r="HO11" s="127"/>
      <c r="HP11" s="127"/>
      <c r="HQ11" s="127"/>
      <c r="HR11" s="127"/>
      <c r="HS11" s="127"/>
      <c r="HT11" s="127"/>
      <c r="HU11" s="127"/>
      <c r="HV11" s="127"/>
      <c r="HW11" s="127"/>
      <c r="HX11" s="127"/>
      <c r="HY11" s="127"/>
      <c r="HZ11" s="127"/>
      <c r="IA11" s="127"/>
      <c r="IB11" s="127"/>
      <c r="IC11" s="127"/>
      <c r="ID11" s="127"/>
      <c r="IE11" s="127"/>
      <c r="IF11" s="127"/>
      <c r="IG11" s="127"/>
      <c r="IH11" s="127"/>
      <c r="II11" s="127"/>
      <c r="IJ11" s="127"/>
      <c r="IK11" s="127"/>
      <c r="IL11" s="127"/>
      <c r="IM11" s="127"/>
      <c r="IN11" s="127"/>
      <c r="IO11" s="127"/>
      <c r="IP11" s="127"/>
      <c r="IQ11" s="127"/>
      <c r="IR11" s="127"/>
      <c r="IS11" s="127"/>
      <c r="IT11" s="127"/>
      <c r="IU11" s="127"/>
      <c r="IV11" s="127"/>
    </row>
    <row r="12" spans="1:256">
      <c r="A12" s="132">
        <v>1</v>
      </c>
      <c r="B12" s="132">
        <v>2</v>
      </c>
      <c r="C12" s="132">
        <v>3</v>
      </c>
      <c r="D12" s="132">
        <v>4</v>
      </c>
      <c r="E12" s="132">
        <v>5</v>
      </c>
      <c r="F12" s="132">
        <v>6</v>
      </c>
      <c r="G12" s="132">
        <v>7</v>
      </c>
      <c r="H12" s="132">
        <v>8</v>
      </c>
      <c r="I12" s="132">
        <v>9</v>
      </c>
      <c r="J12" s="132">
        <v>10</v>
      </c>
      <c r="K12" s="132">
        <v>11</v>
      </c>
      <c r="L12" s="132">
        <v>12</v>
      </c>
      <c r="M12" s="132">
        <v>13</v>
      </c>
      <c r="N12" s="132">
        <v>14</v>
      </c>
      <c r="O12" s="132">
        <v>15</v>
      </c>
      <c r="P12" s="132">
        <v>16</v>
      </c>
      <c r="R12" s="126"/>
      <c r="S12" s="126"/>
      <c r="T12" s="126"/>
      <c r="U12" s="126"/>
      <c r="V12" s="126"/>
      <c r="W12" s="126"/>
      <c r="X12" s="126"/>
      <c r="Y12" s="126"/>
      <c r="Z12" s="126"/>
      <c r="AA12" s="126"/>
    </row>
    <row r="13" spans="1:256" ht="56.45" customHeight="1">
      <c r="A13" s="133" t="s">
        <v>68</v>
      </c>
      <c r="B13" s="134" t="s">
        <v>69</v>
      </c>
      <c r="C13" s="135" t="s">
        <v>70</v>
      </c>
      <c r="D13" s="507" t="s">
        <v>1164</v>
      </c>
      <c r="E13" s="347" t="s">
        <v>83</v>
      </c>
      <c r="F13" s="135" t="s">
        <v>71</v>
      </c>
      <c r="G13" s="347" t="s">
        <v>331</v>
      </c>
      <c r="H13" s="136" t="s">
        <v>332</v>
      </c>
      <c r="I13" s="136" t="s">
        <v>332</v>
      </c>
      <c r="J13" s="136" t="s">
        <v>332</v>
      </c>
      <c r="K13" s="136" t="s">
        <v>332</v>
      </c>
      <c r="L13" s="136" t="s">
        <v>332</v>
      </c>
      <c r="M13" s="136" t="s">
        <v>332</v>
      </c>
      <c r="N13" s="136" t="s">
        <v>332</v>
      </c>
      <c r="O13" s="136" t="s">
        <v>332</v>
      </c>
      <c r="P13" s="136" t="s">
        <v>332</v>
      </c>
    </row>
    <row r="14" spans="1:256">
      <c r="A14" s="137" t="s">
        <v>72</v>
      </c>
      <c r="B14" s="138" t="s">
        <v>73</v>
      </c>
      <c r="C14" s="135" t="s">
        <v>70</v>
      </c>
      <c r="D14" s="135" t="s">
        <v>71</v>
      </c>
      <c r="E14" s="135" t="s">
        <v>71</v>
      </c>
      <c r="F14" s="135" t="s">
        <v>71</v>
      </c>
      <c r="G14" s="135" t="s">
        <v>71</v>
      </c>
      <c r="H14" s="136" t="s">
        <v>332</v>
      </c>
      <c r="I14" s="136" t="s">
        <v>332</v>
      </c>
      <c r="J14" s="136" t="s">
        <v>332</v>
      </c>
      <c r="K14" s="136" t="s">
        <v>332</v>
      </c>
      <c r="L14" s="136" t="s">
        <v>332</v>
      </c>
      <c r="M14" s="136" t="s">
        <v>332</v>
      </c>
      <c r="N14" s="136" t="s">
        <v>332</v>
      </c>
      <c r="O14" s="136" t="s">
        <v>332</v>
      </c>
      <c r="P14" s="136" t="s">
        <v>332</v>
      </c>
    </row>
    <row r="15" spans="1:256" ht="30">
      <c r="A15" s="137" t="s">
        <v>74</v>
      </c>
      <c r="B15" s="138" t="s">
        <v>75</v>
      </c>
      <c r="C15" s="135" t="s">
        <v>70</v>
      </c>
      <c r="D15" s="135" t="s">
        <v>71</v>
      </c>
      <c r="E15" s="135" t="s">
        <v>71</v>
      </c>
      <c r="F15" s="135" t="s">
        <v>71</v>
      </c>
      <c r="G15" s="135" t="s">
        <v>71</v>
      </c>
      <c r="H15" s="136" t="s">
        <v>332</v>
      </c>
      <c r="I15" s="136" t="s">
        <v>332</v>
      </c>
      <c r="J15" s="136" t="s">
        <v>332</v>
      </c>
      <c r="K15" s="136" t="s">
        <v>332</v>
      </c>
      <c r="L15" s="136" t="s">
        <v>332</v>
      </c>
      <c r="M15" s="136" t="s">
        <v>332</v>
      </c>
      <c r="N15" s="136" t="s">
        <v>332</v>
      </c>
      <c r="O15" s="136" t="s">
        <v>332</v>
      </c>
      <c r="P15" s="136" t="s">
        <v>332</v>
      </c>
    </row>
    <row r="16" spans="1:256" ht="30">
      <c r="A16" s="137" t="s">
        <v>76</v>
      </c>
      <c r="B16" s="138" t="s">
        <v>77</v>
      </c>
      <c r="C16" s="135" t="s">
        <v>70</v>
      </c>
      <c r="D16" s="135" t="s">
        <v>71</v>
      </c>
      <c r="E16" s="135" t="s">
        <v>71</v>
      </c>
      <c r="F16" s="135" t="s">
        <v>71</v>
      </c>
      <c r="G16" s="135" t="s">
        <v>71</v>
      </c>
      <c r="H16" s="136" t="s">
        <v>332</v>
      </c>
      <c r="I16" s="136" t="s">
        <v>332</v>
      </c>
      <c r="J16" s="136" t="s">
        <v>332</v>
      </c>
      <c r="K16" s="136" t="s">
        <v>332</v>
      </c>
      <c r="L16" s="136" t="s">
        <v>332</v>
      </c>
      <c r="M16" s="136" t="s">
        <v>332</v>
      </c>
      <c r="N16" s="136" t="s">
        <v>332</v>
      </c>
      <c r="O16" s="136" t="s">
        <v>332</v>
      </c>
      <c r="P16" s="136" t="s">
        <v>332</v>
      </c>
    </row>
    <row r="17" spans="1:27" ht="45">
      <c r="A17" s="137" t="s">
        <v>78</v>
      </c>
      <c r="B17" s="138" t="s">
        <v>79</v>
      </c>
      <c r="C17" s="135" t="s">
        <v>70</v>
      </c>
      <c r="D17" s="135" t="s">
        <v>71</v>
      </c>
      <c r="E17" s="135" t="s">
        <v>71</v>
      </c>
      <c r="F17" s="135" t="s">
        <v>71</v>
      </c>
      <c r="G17" s="135" t="s">
        <v>71</v>
      </c>
      <c r="H17" s="136" t="s">
        <v>332</v>
      </c>
      <c r="I17" s="136" t="s">
        <v>332</v>
      </c>
      <c r="J17" s="136" t="s">
        <v>332</v>
      </c>
      <c r="K17" s="136" t="s">
        <v>332</v>
      </c>
      <c r="L17" s="136" t="s">
        <v>332</v>
      </c>
      <c r="M17" s="136" t="s">
        <v>332</v>
      </c>
      <c r="N17" s="136" t="s">
        <v>332</v>
      </c>
      <c r="O17" s="136" t="s">
        <v>332</v>
      </c>
      <c r="P17" s="136" t="s">
        <v>332</v>
      </c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</row>
    <row r="18" spans="1:27" ht="60">
      <c r="A18" s="135" t="s">
        <v>80</v>
      </c>
      <c r="B18" s="138" t="s">
        <v>81</v>
      </c>
      <c r="C18" s="135" t="s">
        <v>70</v>
      </c>
      <c r="D18" s="507" t="str">
        <f>D13</f>
        <v>ДФО</v>
      </c>
      <c r="E18" s="347" t="s">
        <v>83</v>
      </c>
      <c r="F18" s="135" t="s">
        <v>71</v>
      </c>
      <c r="G18" s="347" t="s">
        <v>331</v>
      </c>
      <c r="H18" s="136" t="s">
        <v>332</v>
      </c>
      <c r="I18" s="136" t="s">
        <v>332</v>
      </c>
      <c r="J18" s="136" t="s">
        <v>332</v>
      </c>
      <c r="K18" s="136" t="s">
        <v>332</v>
      </c>
      <c r="L18" s="136" t="s">
        <v>332</v>
      </c>
      <c r="M18" s="136" t="s">
        <v>332</v>
      </c>
      <c r="N18" s="136" t="s">
        <v>332</v>
      </c>
      <c r="O18" s="136" t="s">
        <v>332</v>
      </c>
      <c r="P18" s="136" t="s">
        <v>332</v>
      </c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</row>
    <row r="19" spans="1:27" ht="60">
      <c r="A19" s="135" t="s">
        <v>82</v>
      </c>
      <c r="B19" s="138" t="s">
        <v>83</v>
      </c>
      <c r="C19" s="135" t="s">
        <v>70</v>
      </c>
      <c r="D19" s="507" t="str">
        <f>D18</f>
        <v>ДФО</v>
      </c>
      <c r="E19" s="347" t="s">
        <v>83</v>
      </c>
      <c r="F19" s="135" t="s">
        <v>71</v>
      </c>
      <c r="G19" s="347" t="s">
        <v>331</v>
      </c>
      <c r="H19" s="136" t="s">
        <v>332</v>
      </c>
      <c r="I19" s="136" t="s">
        <v>332</v>
      </c>
      <c r="J19" s="136" t="s">
        <v>332</v>
      </c>
      <c r="K19" s="136" t="s">
        <v>332</v>
      </c>
      <c r="L19" s="136" t="s">
        <v>332</v>
      </c>
      <c r="M19" s="136" t="s">
        <v>332</v>
      </c>
      <c r="N19" s="136" t="s">
        <v>332</v>
      </c>
      <c r="O19" s="136" t="s">
        <v>332</v>
      </c>
      <c r="P19" s="136" t="s">
        <v>332</v>
      </c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</row>
    <row r="20" spans="1:27">
      <c r="A20" s="135" t="s">
        <v>84</v>
      </c>
      <c r="B20" s="138" t="s">
        <v>73</v>
      </c>
      <c r="C20" s="135" t="s">
        <v>70</v>
      </c>
      <c r="D20" s="135" t="s">
        <v>71</v>
      </c>
      <c r="E20" s="135" t="s">
        <v>71</v>
      </c>
      <c r="F20" s="135" t="s">
        <v>71</v>
      </c>
      <c r="G20" s="135" t="s">
        <v>71</v>
      </c>
      <c r="H20" s="136" t="s">
        <v>332</v>
      </c>
      <c r="I20" s="136" t="s">
        <v>332</v>
      </c>
      <c r="J20" s="136" t="s">
        <v>332</v>
      </c>
      <c r="K20" s="136" t="s">
        <v>332</v>
      </c>
      <c r="L20" s="136" t="s">
        <v>332</v>
      </c>
      <c r="M20" s="136" t="s">
        <v>332</v>
      </c>
      <c r="N20" s="136" t="s">
        <v>332</v>
      </c>
      <c r="O20" s="136" t="s">
        <v>332</v>
      </c>
      <c r="P20" s="136" t="s">
        <v>332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</row>
    <row r="21" spans="1:27" ht="30">
      <c r="A21" s="135" t="s">
        <v>85</v>
      </c>
      <c r="B21" s="138" t="s">
        <v>75</v>
      </c>
      <c r="C21" s="135" t="s">
        <v>70</v>
      </c>
      <c r="D21" s="135" t="s">
        <v>71</v>
      </c>
      <c r="E21" s="135" t="s">
        <v>71</v>
      </c>
      <c r="F21" s="135" t="s">
        <v>71</v>
      </c>
      <c r="G21" s="135" t="s">
        <v>71</v>
      </c>
      <c r="H21" s="136" t="s">
        <v>332</v>
      </c>
      <c r="I21" s="136" t="s">
        <v>332</v>
      </c>
      <c r="J21" s="136" t="s">
        <v>332</v>
      </c>
      <c r="K21" s="136" t="s">
        <v>332</v>
      </c>
      <c r="L21" s="136" t="s">
        <v>332</v>
      </c>
      <c r="M21" s="136" t="s">
        <v>332</v>
      </c>
      <c r="N21" s="136" t="s">
        <v>332</v>
      </c>
      <c r="O21" s="136" t="s">
        <v>332</v>
      </c>
      <c r="P21" s="136" t="s">
        <v>332</v>
      </c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</row>
    <row r="22" spans="1:27" ht="30">
      <c r="A22" s="135" t="s">
        <v>86</v>
      </c>
      <c r="B22" s="138" t="s">
        <v>77</v>
      </c>
      <c r="C22" s="135" t="s">
        <v>70</v>
      </c>
      <c r="D22" s="135" t="s">
        <v>71</v>
      </c>
      <c r="E22" s="135" t="s">
        <v>71</v>
      </c>
      <c r="F22" s="135" t="s">
        <v>71</v>
      </c>
      <c r="G22" s="135" t="s">
        <v>71</v>
      </c>
      <c r="H22" s="136" t="s">
        <v>332</v>
      </c>
      <c r="I22" s="136" t="s">
        <v>332</v>
      </c>
      <c r="J22" s="136" t="s">
        <v>332</v>
      </c>
      <c r="K22" s="136" t="s">
        <v>332</v>
      </c>
      <c r="L22" s="136" t="s">
        <v>332</v>
      </c>
      <c r="M22" s="136" t="s">
        <v>332</v>
      </c>
      <c r="N22" s="136" t="s">
        <v>332</v>
      </c>
      <c r="O22" s="136" t="s">
        <v>332</v>
      </c>
      <c r="P22" s="136" t="s">
        <v>332</v>
      </c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</row>
    <row r="23" spans="1:27" ht="45">
      <c r="A23" s="135" t="s">
        <v>87</v>
      </c>
      <c r="B23" s="138" t="s">
        <v>79</v>
      </c>
      <c r="C23" s="135" t="s">
        <v>70</v>
      </c>
      <c r="D23" s="135" t="s">
        <v>71</v>
      </c>
      <c r="E23" s="135" t="s">
        <v>71</v>
      </c>
      <c r="F23" s="135" t="s">
        <v>71</v>
      </c>
      <c r="G23" s="135" t="s">
        <v>71</v>
      </c>
      <c r="H23" s="136" t="s">
        <v>332</v>
      </c>
      <c r="I23" s="136" t="s">
        <v>332</v>
      </c>
      <c r="J23" s="136" t="s">
        <v>332</v>
      </c>
      <c r="K23" s="136" t="s">
        <v>332</v>
      </c>
      <c r="L23" s="136" t="s">
        <v>332</v>
      </c>
      <c r="M23" s="136" t="s">
        <v>332</v>
      </c>
      <c r="N23" s="136" t="s">
        <v>332</v>
      </c>
      <c r="O23" s="136" t="s">
        <v>332</v>
      </c>
      <c r="P23" s="136" t="s">
        <v>332</v>
      </c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</row>
    <row r="24" spans="1:27" ht="60">
      <c r="A24" s="135" t="s">
        <v>88</v>
      </c>
      <c r="B24" s="138" t="s">
        <v>81</v>
      </c>
      <c r="C24" s="135" t="s">
        <v>70</v>
      </c>
      <c r="D24" s="507" t="str">
        <f>D19</f>
        <v>ДФО</v>
      </c>
      <c r="E24" s="347" t="s">
        <v>83</v>
      </c>
      <c r="F24" s="135"/>
      <c r="G24" s="347" t="s">
        <v>331</v>
      </c>
      <c r="H24" s="136" t="s">
        <v>332</v>
      </c>
      <c r="I24" s="136" t="s">
        <v>332</v>
      </c>
      <c r="J24" s="136" t="s">
        <v>332</v>
      </c>
      <c r="K24" s="136" t="s">
        <v>332</v>
      </c>
      <c r="L24" s="136" t="s">
        <v>332</v>
      </c>
      <c r="M24" s="136" t="s">
        <v>332</v>
      </c>
      <c r="N24" s="136" t="s">
        <v>332</v>
      </c>
      <c r="O24" s="136" t="s">
        <v>332</v>
      </c>
      <c r="P24" s="136" t="s">
        <v>332</v>
      </c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</row>
    <row r="25" spans="1:27" ht="60">
      <c r="A25" s="135" t="s">
        <v>89</v>
      </c>
      <c r="B25" s="138" t="s">
        <v>90</v>
      </c>
      <c r="C25" s="135" t="s">
        <v>91</v>
      </c>
      <c r="D25" s="507" t="str">
        <f>D24</f>
        <v>ДФО</v>
      </c>
      <c r="E25" s="347" t="s">
        <v>83</v>
      </c>
      <c r="F25" s="347" t="s">
        <v>333</v>
      </c>
      <c r="G25" s="347" t="s">
        <v>331</v>
      </c>
      <c r="H25" s="136" t="s">
        <v>332</v>
      </c>
      <c r="I25" s="136" t="s">
        <v>332</v>
      </c>
      <c r="J25" s="136" t="s">
        <v>332</v>
      </c>
      <c r="K25" s="136" t="s">
        <v>332</v>
      </c>
      <c r="L25" s="136" t="s">
        <v>332</v>
      </c>
      <c r="M25" s="136" t="s">
        <v>332</v>
      </c>
      <c r="N25" s="136" t="s">
        <v>332</v>
      </c>
      <c r="O25" s="136" t="s">
        <v>332</v>
      </c>
      <c r="P25" s="136" t="s">
        <v>332</v>
      </c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</row>
    <row r="26" spans="1:27" ht="357">
      <c r="A26" s="135" t="s">
        <v>92</v>
      </c>
      <c r="B26" s="138" t="s">
        <v>93</v>
      </c>
      <c r="C26" s="135" t="s">
        <v>94</v>
      </c>
      <c r="D26" s="507" t="str">
        <f>D25</f>
        <v>ДФО</v>
      </c>
      <c r="E26" s="347" t="s">
        <v>83</v>
      </c>
      <c r="F26" s="139" t="s">
        <v>334</v>
      </c>
      <c r="G26" s="347" t="s">
        <v>331</v>
      </c>
      <c r="H26" s="136" t="s">
        <v>332</v>
      </c>
      <c r="I26" s="136" t="s">
        <v>332</v>
      </c>
      <c r="J26" s="136" t="s">
        <v>332</v>
      </c>
      <c r="K26" s="136" t="s">
        <v>332</v>
      </c>
      <c r="L26" s="136" t="s">
        <v>332</v>
      </c>
      <c r="M26" s="136" t="s">
        <v>332</v>
      </c>
      <c r="N26" s="136" t="s">
        <v>332</v>
      </c>
      <c r="O26" s="136" t="s">
        <v>332</v>
      </c>
      <c r="P26" s="136" t="s">
        <v>332</v>
      </c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</row>
    <row r="27" spans="1:27" ht="60">
      <c r="A27" s="140" t="s">
        <v>95</v>
      </c>
      <c r="B27" s="138" t="s">
        <v>96</v>
      </c>
      <c r="C27" s="135" t="s">
        <v>97</v>
      </c>
      <c r="D27" s="507" t="str">
        <f>D26</f>
        <v>ДФО</v>
      </c>
      <c r="E27" s="347" t="s">
        <v>83</v>
      </c>
      <c r="F27" s="347" t="s">
        <v>335</v>
      </c>
      <c r="G27" s="347" t="s">
        <v>331</v>
      </c>
      <c r="H27" s="136" t="s">
        <v>332</v>
      </c>
      <c r="I27" s="136" t="s">
        <v>332</v>
      </c>
      <c r="J27" s="136" t="s">
        <v>332</v>
      </c>
      <c r="K27" s="136" t="s">
        <v>332</v>
      </c>
      <c r="L27" s="136" t="s">
        <v>332</v>
      </c>
      <c r="M27" s="136" t="s">
        <v>332</v>
      </c>
      <c r="N27" s="136" t="s">
        <v>332</v>
      </c>
      <c r="O27" s="136" t="s">
        <v>332</v>
      </c>
      <c r="P27" s="136" t="s">
        <v>332</v>
      </c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</row>
  </sheetData>
  <mergeCells count="5">
    <mergeCell ref="A4:P4"/>
    <mergeCell ref="A6:P6"/>
    <mergeCell ref="A7:P7"/>
    <mergeCell ref="A9:P9"/>
    <mergeCell ref="A10:P10"/>
  </mergeCells>
  <pageMargins left="0.78740157480314965" right="0.39370078740157483" top="0.39370078740157483" bottom="0.39370078740157483" header="0.27559055118110237" footer="0.27559055118110237"/>
  <pageSetup paperSize="9" scale="61" fitToHeight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R29"/>
  <sheetViews>
    <sheetView zoomScale="50" zoomScaleNormal="50" workbookViewId="0">
      <selection activeCell="T15" sqref="T15"/>
    </sheetView>
  </sheetViews>
  <sheetFormatPr defaultColWidth="9.140625" defaultRowHeight="15"/>
  <cols>
    <col min="1" max="1" width="11.85546875" style="126" customWidth="1"/>
    <col min="2" max="2" width="25.28515625" style="127" customWidth="1"/>
    <col min="3" max="3" width="14.85546875" style="127" customWidth="1"/>
    <col min="4" max="4" width="8.5703125" style="127" customWidth="1"/>
    <col min="5" max="5" width="18.28515625" style="127" customWidth="1"/>
    <col min="6" max="6" width="13.7109375" style="127" customWidth="1"/>
    <col min="7" max="7" width="21.7109375" style="127" customWidth="1"/>
    <col min="8" max="9" width="11.42578125" style="127" customWidth="1"/>
    <col min="10" max="10" width="16.28515625" style="127" customWidth="1"/>
    <col min="11" max="11" width="14.5703125" style="127" customWidth="1"/>
    <col min="12" max="12" width="23.28515625" style="127" customWidth="1"/>
    <col min="13" max="13" width="13.7109375" style="127" customWidth="1"/>
    <col min="14" max="14" width="8" style="127" customWidth="1"/>
    <col min="15" max="15" width="9" style="127" customWidth="1"/>
    <col min="16" max="16" width="16.28515625" style="127" customWidth="1"/>
    <col min="17" max="18" width="12.28515625" style="127" customWidth="1"/>
    <col min="19" max="19" width="14.85546875" style="127" customWidth="1"/>
    <col min="20" max="21" width="13.85546875" style="127" customWidth="1"/>
    <col min="22" max="22" width="9" style="127" customWidth="1"/>
    <col min="23" max="25" width="7.85546875" style="127" customWidth="1"/>
    <col min="26" max="26" width="7.85546875" style="128" customWidth="1"/>
    <col min="27" max="32" width="7.85546875" style="127" customWidth="1"/>
    <col min="33" max="33" width="10.42578125" style="126" customWidth="1"/>
    <col min="34" max="34" width="14.42578125" style="126" customWidth="1"/>
    <col min="35" max="16384" width="9.140625" style="126"/>
  </cols>
  <sheetData>
    <row r="1" spans="1:252" ht="18.75">
      <c r="Z1" s="4" t="s">
        <v>336</v>
      </c>
    </row>
    <row r="2" spans="1:252" ht="18.75">
      <c r="Z2" s="6" t="s">
        <v>1</v>
      </c>
    </row>
    <row r="3" spans="1:252" ht="18.75">
      <c r="Z3" s="6"/>
    </row>
    <row r="4" spans="1:252" ht="16.5">
      <c r="A4" s="434" t="s">
        <v>337</v>
      </c>
      <c r="B4" s="434"/>
      <c r="C4" s="434"/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</row>
    <row r="5" spans="1:252"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41"/>
    </row>
    <row r="6" spans="1:252" ht="15.75">
      <c r="A6" s="410" t="s">
        <v>338</v>
      </c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  <c r="P6" s="410"/>
      <c r="Q6" s="410"/>
      <c r="R6" s="410"/>
      <c r="S6" s="410"/>
      <c r="T6" s="410"/>
      <c r="U6" s="410"/>
      <c r="V6" s="410"/>
      <c r="W6" s="410"/>
      <c r="X6" s="410"/>
      <c r="Y6" s="410"/>
      <c r="Z6" s="410"/>
      <c r="AA6" s="141"/>
    </row>
    <row r="7" spans="1:252" ht="15.75">
      <c r="A7" s="354" t="s">
        <v>339</v>
      </c>
      <c r="B7" s="354"/>
      <c r="C7" s="354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54"/>
      <c r="Y7" s="354"/>
      <c r="Z7" s="354"/>
      <c r="AA7" s="141"/>
    </row>
    <row r="8" spans="1:252" ht="15.75">
      <c r="A8" s="329"/>
      <c r="B8" s="329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141"/>
    </row>
    <row r="9" spans="1:252" ht="15.75">
      <c r="A9" s="473" t="s">
        <v>1165</v>
      </c>
      <c r="B9" s="473"/>
      <c r="C9" s="473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141"/>
    </row>
    <row r="10" spans="1:252" ht="15.75" thickBot="1">
      <c r="A10" s="435"/>
      <c r="B10" s="435"/>
      <c r="C10" s="435"/>
      <c r="D10" s="435"/>
      <c r="E10" s="435"/>
      <c r="F10" s="435"/>
      <c r="G10" s="435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5"/>
      <c r="S10" s="435"/>
      <c r="T10" s="435"/>
      <c r="U10" s="435"/>
      <c r="V10" s="435"/>
      <c r="W10" s="435"/>
      <c r="X10" s="435"/>
      <c r="Y10" s="435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  <c r="BA10" s="128"/>
      <c r="BB10" s="128"/>
      <c r="BC10" s="128"/>
      <c r="BD10" s="128"/>
      <c r="BE10" s="128"/>
      <c r="BF10" s="128"/>
      <c r="BG10" s="128"/>
      <c r="BH10" s="128"/>
      <c r="BI10" s="128"/>
      <c r="BJ10" s="128"/>
      <c r="BK10" s="128"/>
      <c r="BL10" s="128"/>
      <c r="BM10" s="128"/>
      <c r="BN10" s="128"/>
      <c r="BO10" s="128"/>
      <c r="BP10" s="128"/>
      <c r="BQ10" s="128"/>
      <c r="BR10" s="128"/>
      <c r="BS10" s="128"/>
      <c r="BT10" s="128"/>
      <c r="BU10" s="128"/>
      <c r="BV10" s="128"/>
      <c r="BW10" s="128"/>
      <c r="BX10" s="128"/>
      <c r="BY10" s="128"/>
      <c r="BZ10" s="128"/>
      <c r="CA10" s="128"/>
      <c r="CB10" s="128"/>
      <c r="CC10" s="128"/>
      <c r="CD10" s="128"/>
      <c r="CE10" s="128"/>
      <c r="CF10" s="128"/>
      <c r="CG10" s="128"/>
      <c r="CH10" s="128"/>
      <c r="CI10" s="128"/>
      <c r="CJ10" s="128"/>
      <c r="CK10" s="128"/>
      <c r="CL10" s="128"/>
      <c r="CM10" s="128"/>
      <c r="CN10" s="128"/>
      <c r="CO10" s="128"/>
      <c r="CP10" s="128"/>
      <c r="CQ10" s="128"/>
      <c r="CR10" s="128"/>
      <c r="CS10" s="128"/>
      <c r="CT10" s="128"/>
      <c r="CU10" s="128"/>
      <c r="CV10" s="128"/>
      <c r="CW10" s="128"/>
      <c r="CX10" s="128"/>
      <c r="CY10" s="128"/>
      <c r="CZ10" s="128"/>
      <c r="DA10" s="128"/>
      <c r="DB10" s="128"/>
      <c r="DC10" s="128"/>
      <c r="DD10" s="128"/>
      <c r="DE10" s="128"/>
      <c r="DF10" s="128"/>
      <c r="DG10" s="128"/>
      <c r="DH10" s="128"/>
      <c r="DI10" s="128"/>
      <c r="DJ10" s="128"/>
      <c r="DK10" s="128"/>
      <c r="DL10" s="128"/>
      <c r="DM10" s="128"/>
      <c r="DN10" s="128"/>
      <c r="DO10" s="128"/>
      <c r="DP10" s="128"/>
      <c r="DQ10" s="128"/>
      <c r="DR10" s="128"/>
      <c r="DS10" s="128"/>
      <c r="DT10" s="128"/>
      <c r="DU10" s="128"/>
      <c r="DV10" s="128"/>
      <c r="DW10" s="128"/>
      <c r="DX10" s="128"/>
      <c r="DY10" s="128"/>
      <c r="DZ10" s="128"/>
      <c r="EA10" s="128"/>
      <c r="EB10" s="128"/>
      <c r="EC10" s="128"/>
      <c r="ED10" s="128"/>
      <c r="EE10" s="128"/>
      <c r="EF10" s="128"/>
      <c r="EG10" s="128"/>
      <c r="EH10" s="128"/>
      <c r="EI10" s="128"/>
      <c r="EJ10" s="128"/>
      <c r="EK10" s="128"/>
      <c r="EL10" s="128"/>
      <c r="EM10" s="128"/>
      <c r="EN10" s="128"/>
      <c r="EO10" s="128"/>
      <c r="EP10" s="128"/>
      <c r="EQ10" s="128"/>
      <c r="ER10" s="128"/>
      <c r="ES10" s="128"/>
      <c r="ET10" s="128"/>
      <c r="EU10" s="128"/>
      <c r="EV10" s="128"/>
      <c r="EW10" s="128"/>
      <c r="EX10" s="128"/>
      <c r="EY10" s="128"/>
      <c r="EZ10" s="128"/>
      <c r="FA10" s="128"/>
      <c r="FB10" s="128"/>
      <c r="FC10" s="128"/>
      <c r="FD10" s="128"/>
      <c r="FE10" s="128"/>
      <c r="FF10" s="128"/>
      <c r="FG10" s="128"/>
      <c r="FH10" s="128"/>
      <c r="FI10" s="128"/>
      <c r="FJ10" s="128"/>
      <c r="FK10" s="128"/>
      <c r="FL10" s="128"/>
      <c r="FM10" s="128"/>
      <c r="FN10" s="128"/>
      <c r="FO10" s="128"/>
      <c r="FP10" s="128"/>
      <c r="FQ10" s="128"/>
      <c r="FR10" s="128"/>
      <c r="FS10" s="128"/>
      <c r="FT10" s="128"/>
      <c r="FU10" s="128"/>
      <c r="FV10" s="128"/>
      <c r="FW10" s="128"/>
      <c r="FX10" s="128"/>
      <c r="FY10" s="128"/>
      <c r="FZ10" s="128"/>
      <c r="GA10" s="128"/>
      <c r="GB10" s="128"/>
      <c r="GC10" s="128"/>
      <c r="GD10" s="128"/>
      <c r="GE10" s="128"/>
      <c r="GF10" s="128"/>
      <c r="GG10" s="128"/>
      <c r="GH10" s="128"/>
      <c r="GI10" s="128"/>
      <c r="GJ10" s="128"/>
      <c r="GK10" s="128"/>
      <c r="GL10" s="128"/>
      <c r="GM10" s="128"/>
      <c r="GN10" s="128"/>
      <c r="GO10" s="128"/>
      <c r="GP10" s="128"/>
      <c r="GQ10" s="128"/>
      <c r="GR10" s="128"/>
      <c r="GS10" s="128"/>
      <c r="GT10" s="128"/>
      <c r="GU10" s="128"/>
      <c r="GV10" s="128"/>
      <c r="GW10" s="128"/>
      <c r="GX10" s="128"/>
      <c r="GY10" s="128"/>
      <c r="GZ10" s="128"/>
      <c r="HA10" s="128"/>
      <c r="HB10" s="128"/>
      <c r="HC10" s="128"/>
      <c r="HD10" s="128"/>
      <c r="HE10" s="128"/>
      <c r="HF10" s="128"/>
      <c r="HG10" s="128"/>
      <c r="HH10" s="128"/>
      <c r="HI10" s="128"/>
      <c r="HJ10" s="128"/>
      <c r="HK10" s="128"/>
      <c r="HL10" s="128"/>
      <c r="HM10" s="128"/>
      <c r="HN10" s="128"/>
      <c r="HO10" s="128"/>
      <c r="HP10" s="128"/>
      <c r="HQ10" s="128"/>
      <c r="HR10" s="128"/>
      <c r="HS10" s="128"/>
      <c r="HT10" s="128"/>
      <c r="HU10" s="128"/>
      <c r="HV10" s="128"/>
      <c r="HW10" s="128"/>
      <c r="HX10" s="128"/>
      <c r="HY10" s="128"/>
      <c r="HZ10" s="128"/>
      <c r="IA10" s="128"/>
      <c r="IB10" s="128"/>
      <c r="IC10" s="128"/>
      <c r="ID10" s="128"/>
      <c r="IE10" s="128"/>
      <c r="IF10" s="128"/>
      <c r="IG10" s="128"/>
      <c r="IH10" s="128"/>
      <c r="II10" s="128"/>
      <c r="IJ10" s="128"/>
      <c r="IK10" s="128"/>
      <c r="IL10" s="128"/>
      <c r="IM10" s="128"/>
      <c r="IN10" s="128"/>
      <c r="IO10" s="128"/>
      <c r="IP10" s="128"/>
      <c r="IQ10" s="128"/>
      <c r="IR10" s="128"/>
    </row>
    <row r="11" spans="1:252" ht="38.450000000000003" customHeight="1">
      <c r="A11" s="436" t="s">
        <v>5</v>
      </c>
      <c r="B11" s="438" t="s">
        <v>6</v>
      </c>
      <c r="C11" s="438" t="s">
        <v>7</v>
      </c>
      <c r="D11" s="440" t="s">
        <v>340</v>
      </c>
      <c r="E11" s="440"/>
      <c r="F11" s="440"/>
      <c r="G11" s="440"/>
      <c r="H11" s="440" t="s">
        <v>341</v>
      </c>
      <c r="I11" s="440"/>
      <c r="J11" s="438" t="s">
        <v>342</v>
      </c>
      <c r="K11" s="438" t="s">
        <v>343</v>
      </c>
      <c r="L11" s="438" t="s">
        <v>344</v>
      </c>
      <c r="M11" s="442" t="s">
        <v>345</v>
      </c>
      <c r="N11" s="440" t="s">
        <v>346</v>
      </c>
      <c r="O11" s="440" t="s">
        <v>347</v>
      </c>
      <c r="P11" s="451" t="s">
        <v>348</v>
      </c>
      <c r="Q11" s="440" t="s">
        <v>349</v>
      </c>
      <c r="R11" s="440"/>
      <c r="S11" s="438" t="s">
        <v>350</v>
      </c>
      <c r="T11" s="453" t="s">
        <v>13</v>
      </c>
      <c r="U11" s="453" t="s">
        <v>351</v>
      </c>
      <c r="V11" s="438" t="s">
        <v>352</v>
      </c>
      <c r="W11" s="446" t="s">
        <v>353</v>
      </c>
      <c r="X11" s="446"/>
      <c r="Y11" s="446"/>
      <c r="Z11" s="446"/>
      <c r="AA11" s="446"/>
      <c r="AB11" s="446"/>
      <c r="AC11" s="446"/>
      <c r="AD11" s="446"/>
      <c r="AE11" s="446"/>
      <c r="AF11" s="446"/>
      <c r="AG11" s="446"/>
      <c r="AH11" s="447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V11" s="128"/>
      <c r="AW11" s="128"/>
      <c r="AX11" s="128"/>
      <c r="AY11" s="128"/>
      <c r="AZ11" s="128"/>
      <c r="BA11" s="128"/>
      <c r="BB11" s="128"/>
      <c r="BC11" s="128"/>
      <c r="BD11" s="128"/>
      <c r="BE11" s="128"/>
      <c r="BF11" s="128"/>
      <c r="BG11" s="128"/>
      <c r="BH11" s="128"/>
      <c r="BI11" s="128"/>
      <c r="BJ11" s="128"/>
      <c r="BK11" s="128"/>
      <c r="BL11" s="128"/>
      <c r="BM11" s="128"/>
      <c r="BN11" s="128"/>
      <c r="BO11" s="128"/>
      <c r="BP11" s="128"/>
      <c r="BQ11" s="128"/>
      <c r="BR11" s="128"/>
      <c r="BS11" s="128"/>
      <c r="BT11" s="128"/>
      <c r="BU11" s="128"/>
      <c r="BV11" s="128"/>
      <c r="BW11" s="128"/>
      <c r="BX11" s="128"/>
      <c r="BY11" s="128"/>
      <c r="BZ11" s="128"/>
      <c r="CA11" s="128"/>
      <c r="CB11" s="128"/>
      <c r="CC11" s="128"/>
      <c r="CD11" s="128"/>
      <c r="CE11" s="128"/>
      <c r="CF11" s="128"/>
      <c r="CG11" s="128"/>
      <c r="CH11" s="128"/>
      <c r="CI11" s="128"/>
      <c r="CJ11" s="128"/>
      <c r="CK11" s="128"/>
      <c r="CL11" s="128"/>
      <c r="CM11" s="128"/>
      <c r="CN11" s="128"/>
      <c r="CO11" s="128"/>
      <c r="CP11" s="128"/>
      <c r="CQ11" s="128"/>
      <c r="CR11" s="128"/>
      <c r="CS11" s="128"/>
      <c r="CT11" s="128"/>
      <c r="CU11" s="128"/>
      <c r="CV11" s="128"/>
      <c r="CW11" s="128"/>
      <c r="CX11" s="128"/>
      <c r="CY11" s="128"/>
      <c r="CZ11" s="128"/>
      <c r="DA11" s="128"/>
      <c r="DB11" s="128"/>
      <c r="DC11" s="128"/>
      <c r="DD11" s="128"/>
      <c r="DE11" s="128"/>
      <c r="DF11" s="128"/>
      <c r="DG11" s="128"/>
      <c r="DH11" s="128"/>
      <c r="DI11" s="128"/>
      <c r="DJ11" s="128"/>
      <c r="DK11" s="128"/>
      <c r="DL11" s="128"/>
      <c r="DM11" s="128"/>
      <c r="DN11" s="128"/>
      <c r="DO11" s="128"/>
      <c r="DP11" s="128"/>
      <c r="DQ11" s="128"/>
      <c r="DR11" s="128"/>
      <c r="DS11" s="128"/>
      <c r="DT11" s="128"/>
      <c r="DU11" s="128"/>
      <c r="DV11" s="128"/>
      <c r="DW11" s="128"/>
      <c r="DX11" s="128"/>
      <c r="DY11" s="128"/>
      <c r="DZ11" s="128"/>
      <c r="EA11" s="128"/>
      <c r="EB11" s="128"/>
      <c r="EC11" s="128"/>
      <c r="ED11" s="128"/>
      <c r="EE11" s="128"/>
      <c r="EF11" s="128"/>
      <c r="EG11" s="128"/>
      <c r="EH11" s="128"/>
      <c r="EI11" s="128"/>
      <c r="EJ11" s="128"/>
      <c r="EK11" s="128"/>
      <c r="EL11" s="128"/>
      <c r="EM11" s="128"/>
      <c r="EN11" s="128"/>
      <c r="EO11" s="128"/>
      <c r="EP11" s="128"/>
      <c r="EQ11" s="128"/>
      <c r="ER11" s="128"/>
      <c r="ES11" s="128"/>
      <c r="ET11" s="128"/>
      <c r="EU11" s="128"/>
      <c r="EV11" s="128"/>
      <c r="EW11" s="128"/>
      <c r="EX11" s="128"/>
      <c r="EY11" s="128"/>
      <c r="EZ11" s="128"/>
      <c r="FA11" s="128"/>
      <c r="FB11" s="128"/>
      <c r="FC11" s="128"/>
      <c r="FD11" s="128"/>
      <c r="FE11" s="128"/>
      <c r="FF11" s="128"/>
      <c r="FG11" s="128"/>
      <c r="FH11" s="128"/>
      <c r="FI11" s="128"/>
      <c r="FJ11" s="128"/>
      <c r="FK11" s="128"/>
      <c r="FL11" s="128"/>
      <c r="FM11" s="128"/>
      <c r="FN11" s="128"/>
      <c r="FO11" s="128"/>
      <c r="FP11" s="128"/>
      <c r="FQ11" s="128"/>
      <c r="FR11" s="128"/>
      <c r="FS11" s="128"/>
      <c r="FT11" s="128"/>
      <c r="FU11" s="128"/>
      <c r="FV11" s="128"/>
      <c r="FW11" s="128"/>
      <c r="FX11" s="128"/>
      <c r="FY11" s="128"/>
      <c r="FZ11" s="128"/>
      <c r="GA11" s="128"/>
      <c r="GB11" s="128"/>
      <c r="GC11" s="128"/>
      <c r="GD11" s="128"/>
      <c r="GE11" s="128"/>
      <c r="GF11" s="128"/>
      <c r="GG11" s="128"/>
      <c r="GH11" s="128"/>
      <c r="GI11" s="128"/>
      <c r="GJ11" s="128"/>
      <c r="GK11" s="128"/>
      <c r="GL11" s="128"/>
      <c r="GM11" s="128"/>
      <c r="GN11" s="128"/>
      <c r="GO11" s="128"/>
      <c r="GP11" s="128"/>
      <c r="GQ11" s="128"/>
      <c r="GR11" s="128"/>
      <c r="GS11" s="128"/>
      <c r="GT11" s="128"/>
      <c r="GU11" s="128"/>
      <c r="GV11" s="128"/>
      <c r="GW11" s="128"/>
      <c r="GX11" s="128"/>
      <c r="GY11" s="128"/>
      <c r="GZ11" s="128"/>
      <c r="HA11" s="128"/>
      <c r="HB11" s="128"/>
      <c r="HC11" s="128"/>
      <c r="HD11" s="128"/>
      <c r="HE11" s="128"/>
      <c r="HF11" s="128"/>
      <c r="HG11" s="128"/>
      <c r="HH11" s="128"/>
      <c r="HI11" s="128"/>
      <c r="HJ11" s="128"/>
      <c r="HK11" s="128"/>
      <c r="HL11" s="128"/>
      <c r="HM11" s="128"/>
      <c r="HN11" s="128"/>
      <c r="HO11" s="128"/>
      <c r="HP11" s="128"/>
      <c r="HQ11" s="128"/>
      <c r="HR11" s="128"/>
      <c r="HS11" s="128"/>
      <c r="HT11" s="128"/>
      <c r="HU11" s="128"/>
      <c r="HV11" s="128"/>
      <c r="HW11" s="128"/>
      <c r="HX11" s="128"/>
      <c r="HY11" s="128"/>
      <c r="HZ11" s="128"/>
      <c r="IA11" s="128"/>
      <c r="IB11" s="128"/>
      <c r="IC11" s="128"/>
      <c r="ID11" s="128"/>
      <c r="IE11" s="128"/>
      <c r="IF11" s="128"/>
      <c r="IG11" s="128"/>
      <c r="IH11" s="128"/>
      <c r="II11" s="128"/>
      <c r="IJ11" s="128"/>
      <c r="IK11" s="128"/>
      <c r="IL11" s="128"/>
      <c r="IM11" s="128"/>
      <c r="IN11" s="128"/>
      <c r="IO11" s="128"/>
      <c r="IP11" s="128"/>
      <c r="IQ11" s="128"/>
      <c r="IR11" s="128"/>
    </row>
    <row r="12" spans="1:252" ht="120.6" customHeight="1">
      <c r="A12" s="437"/>
      <c r="B12" s="439"/>
      <c r="C12" s="439"/>
      <c r="D12" s="441" t="s">
        <v>354</v>
      </c>
      <c r="E12" s="441" t="s">
        <v>355</v>
      </c>
      <c r="F12" s="441" t="s">
        <v>356</v>
      </c>
      <c r="G12" s="441" t="s">
        <v>357</v>
      </c>
      <c r="H12" s="441"/>
      <c r="I12" s="441"/>
      <c r="J12" s="439"/>
      <c r="K12" s="439"/>
      <c r="L12" s="439"/>
      <c r="M12" s="443"/>
      <c r="N12" s="441"/>
      <c r="O12" s="441"/>
      <c r="P12" s="452"/>
      <c r="Q12" s="441"/>
      <c r="R12" s="441"/>
      <c r="S12" s="439"/>
      <c r="T12" s="454"/>
      <c r="U12" s="454"/>
      <c r="V12" s="439"/>
      <c r="W12" s="448" t="s">
        <v>358</v>
      </c>
      <c r="X12" s="448"/>
      <c r="Y12" s="448" t="s">
        <v>359</v>
      </c>
      <c r="Z12" s="448"/>
      <c r="AA12" s="448" t="s">
        <v>360</v>
      </c>
      <c r="AB12" s="448"/>
      <c r="AC12" s="449" t="s">
        <v>361</v>
      </c>
      <c r="AD12" s="450"/>
      <c r="AE12" s="449" t="s">
        <v>362</v>
      </c>
      <c r="AF12" s="450"/>
      <c r="AG12" s="444" t="s">
        <v>363</v>
      </c>
      <c r="AH12" s="445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  <c r="BP12" s="128"/>
      <c r="BQ12" s="128"/>
      <c r="BR12" s="128"/>
      <c r="BS12" s="128"/>
      <c r="BT12" s="128"/>
      <c r="BU12" s="128"/>
      <c r="BV12" s="128"/>
      <c r="BW12" s="128"/>
      <c r="BX12" s="128"/>
      <c r="BY12" s="128"/>
      <c r="BZ12" s="128"/>
      <c r="CA12" s="128"/>
      <c r="CB12" s="128"/>
      <c r="CC12" s="128"/>
      <c r="CD12" s="128"/>
      <c r="CE12" s="128"/>
      <c r="CF12" s="128"/>
      <c r="CG12" s="128"/>
      <c r="CH12" s="128"/>
      <c r="CI12" s="128"/>
      <c r="CJ12" s="128"/>
      <c r="CK12" s="128"/>
      <c r="CL12" s="128"/>
      <c r="CM12" s="128"/>
      <c r="CN12" s="128"/>
      <c r="CO12" s="128"/>
      <c r="CP12" s="128"/>
      <c r="CQ12" s="128"/>
      <c r="CR12" s="128"/>
      <c r="CS12" s="128"/>
      <c r="CT12" s="128"/>
      <c r="CU12" s="128"/>
      <c r="CV12" s="128"/>
      <c r="CW12" s="128"/>
      <c r="CX12" s="128"/>
      <c r="CY12" s="128"/>
      <c r="CZ12" s="128"/>
      <c r="DA12" s="128"/>
      <c r="DB12" s="128"/>
      <c r="DC12" s="128"/>
      <c r="DD12" s="128"/>
      <c r="DE12" s="128"/>
      <c r="DF12" s="128"/>
      <c r="DG12" s="128"/>
      <c r="DH12" s="128"/>
      <c r="DI12" s="128"/>
      <c r="DJ12" s="128"/>
      <c r="DK12" s="128"/>
      <c r="DL12" s="128"/>
      <c r="DM12" s="128"/>
      <c r="DN12" s="128"/>
      <c r="DO12" s="128"/>
      <c r="DP12" s="128"/>
      <c r="DQ12" s="128"/>
      <c r="DR12" s="128"/>
      <c r="DS12" s="128"/>
      <c r="DT12" s="128"/>
      <c r="DU12" s="128"/>
      <c r="DV12" s="128"/>
      <c r="DW12" s="128"/>
      <c r="DX12" s="128"/>
      <c r="DY12" s="128"/>
      <c r="DZ12" s="128"/>
      <c r="EA12" s="128"/>
      <c r="EB12" s="128"/>
      <c r="EC12" s="128"/>
      <c r="ED12" s="128"/>
      <c r="EE12" s="128"/>
      <c r="EF12" s="128"/>
      <c r="EG12" s="128"/>
      <c r="EH12" s="128"/>
      <c r="EI12" s="128"/>
      <c r="EJ12" s="128"/>
      <c r="EK12" s="128"/>
      <c r="EL12" s="128"/>
      <c r="EM12" s="128"/>
      <c r="EN12" s="128"/>
      <c r="EO12" s="128"/>
      <c r="EP12" s="128"/>
      <c r="EQ12" s="128"/>
      <c r="ER12" s="128"/>
      <c r="ES12" s="128"/>
      <c r="ET12" s="128"/>
      <c r="EU12" s="128"/>
      <c r="EV12" s="128"/>
      <c r="EW12" s="128"/>
      <c r="EX12" s="128"/>
      <c r="EY12" s="128"/>
      <c r="EZ12" s="128"/>
      <c r="FA12" s="128"/>
      <c r="FB12" s="128"/>
      <c r="FC12" s="128"/>
      <c r="FD12" s="128"/>
      <c r="FE12" s="128"/>
      <c r="FF12" s="128"/>
      <c r="FG12" s="128"/>
      <c r="FH12" s="128"/>
      <c r="FI12" s="128"/>
      <c r="FJ12" s="128"/>
      <c r="FK12" s="128"/>
      <c r="FL12" s="128"/>
      <c r="FM12" s="128"/>
      <c r="FN12" s="128"/>
      <c r="FO12" s="128"/>
      <c r="FP12" s="128"/>
      <c r="FQ12" s="128"/>
      <c r="FR12" s="128"/>
      <c r="FS12" s="128"/>
      <c r="FT12" s="128"/>
      <c r="FU12" s="128"/>
      <c r="FV12" s="128"/>
      <c r="FW12" s="128"/>
      <c r="FX12" s="128"/>
      <c r="FY12" s="128"/>
      <c r="FZ12" s="128"/>
      <c r="GA12" s="128"/>
      <c r="GB12" s="128"/>
      <c r="GC12" s="128"/>
      <c r="GD12" s="128"/>
      <c r="GE12" s="128"/>
      <c r="GF12" s="128"/>
      <c r="GG12" s="128"/>
      <c r="GH12" s="128"/>
      <c r="GI12" s="128"/>
      <c r="GJ12" s="128"/>
      <c r="GK12" s="128"/>
      <c r="GL12" s="128"/>
      <c r="GM12" s="128"/>
      <c r="GN12" s="128"/>
      <c r="GO12" s="128"/>
      <c r="GP12" s="128"/>
      <c r="GQ12" s="128"/>
      <c r="GR12" s="128"/>
      <c r="GS12" s="128"/>
      <c r="GT12" s="128"/>
      <c r="GU12" s="128"/>
      <c r="GV12" s="128"/>
      <c r="GW12" s="128"/>
      <c r="GX12" s="128"/>
      <c r="GY12" s="128"/>
      <c r="GZ12" s="128"/>
      <c r="HA12" s="128"/>
      <c r="HB12" s="128"/>
      <c r="HC12" s="128"/>
      <c r="HD12" s="128"/>
      <c r="HE12" s="128"/>
      <c r="HF12" s="128"/>
      <c r="HG12" s="128"/>
      <c r="HH12" s="128"/>
      <c r="HI12" s="128"/>
      <c r="HJ12" s="128"/>
      <c r="HK12" s="128"/>
      <c r="HL12" s="128"/>
      <c r="HM12" s="128"/>
      <c r="HN12" s="128"/>
      <c r="HO12" s="128"/>
      <c r="HP12" s="128"/>
      <c r="HQ12" s="128"/>
      <c r="HR12" s="128"/>
      <c r="HS12" s="128"/>
      <c r="HT12" s="128"/>
      <c r="HU12" s="128"/>
      <c r="HV12" s="128"/>
      <c r="HW12" s="128"/>
      <c r="HX12" s="128"/>
      <c r="HY12" s="128"/>
      <c r="HZ12" s="128"/>
      <c r="IA12" s="128"/>
      <c r="IB12" s="128"/>
      <c r="IC12" s="128"/>
      <c r="ID12" s="128"/>
      <c r="IE12" s="128"/>
      <c r="IF12" s="128"/>
      <c r="IG12" s="128"/>
      <c r="IH12" s="128"/>
      <c r="II12" s="128"/>
      <c r="IJ12" s="128"/>
      <c r="IK12" s="128"/>
      <c r="IL12" s="128"/>
      <c r="IM12" s="128"/>
      <c r="IN12" s="128"/>
      <c r="IO12" s="128"/>
      <c r="IP12" s="128"/>
      <c r="IQ12" s="128"/>
      <c r="IR12" s="128"/>
    </row>
    <row r="13" spans="1:252" ht="225.6" customHeight="1">
      <c r="A13" s="437"/>
      <c r="B13" s="439"/>
      <c r="C13" s="439"/>
      <c r="D13" s="441"/>
      <c r="E13" s="441"/>
      <c r="F13" s="441"/>
      <c r="G13" s="441"/>
      <c r="H13" s="343" t="s">
        <v>364</v>
      </c>
      <c r="I13" s="342" t="s">
        <v>365</v>
      </c>
      <c r="J13" s="439"/>
      <c r="K13" s="439"/>
      <c r="L13" s="439"/>
      <c r="M13" s="443"/>
      <c r="N13" s="441"/>
      <c r="O13" s="441"/>
      <c r="P13" s="452"/>
      <c r="Q13" s="142" t="s">
        <v>366</v>
      </c>
      <c r="R13" s="340" t="s">
        <v>367</v>
      </c>
      <c r="S13" s="439"/>
      <c r="T13" s="454"/>
      <c r="U13" s="454"/>
      <c r="V13" s="439"/>
      <c r="W13" s="143" t="s">
        <v>368</v>
      </c>
      <c r="X13" s="143" t="s">
        <v>369</v>
      </c>
      <c r="Y13" s="143" t="s">
        <v>368</v>
      </c>
      <c r="Z13" s="143" t="s">
        <v>369</v>
      </c>
      <c r="AA13" s="143" t="s">
        <v>368</v>
      </c>
      <c r="AB13" s="143" t="s">
        <v>369</v>
      </c>
      <c r="AC13" s="143" t="s">
        <v>368</v>
      </c>
      <c r="AD13" s="143" t="s">
        <v>369</v>
      </c>
      <c r="AE13" s="143" t="s">
        <v>368</v>
      </c>
      <c r="AF13" s="143" t="s">
        <v>369</v>
      </c>
      <c r="AG13" s="143" t="s">
        <v>368</v>
      </c>
      <c r="AH13" s="144" t="s">
        <v>369</v>
      </c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8"/>
      <c r="BW13" s="128"/>
      <c r="BX13" s="128"/>
      <c r="BY13" s="128"/>
      <c r="BZ13" s="128"/>
      <c r="CA13" s="128"/>
      <c r="CB13" s="128"/>
      <c r="CC13" s="128"/>
      <c r="CD13" s="128"/>
      <c r="CE13" s="128"/>
      <c r="CF13" s="128"/>
      <c r="CG13" s="128"/>
      <c r="CH13" s="128"/>
      <c r="CI13" s="128"/>
      <c r="CJ13" s="128"/>
      <c r="CK13" s="128"/>
      <c r="CL13" s="128"/>
      <c r="CM13" s="128"/>
      <c r="CN13" s="128"/>
      <c r="CO13" s="128"/>
      <c r="CP13" s="128"/>
      <c r="CQ13" s="128"/>
      <c r="CR13" s="128"/>
      <c r="CS13" s="128"/>
      <c r="CT13" s="128"/>
      <c r="CU13" s="128"/>
      <c r="CV13" s="128"/>
      <c r="CW13" s="128"/>
      <c r="CX13" s="128"/>
      <c r="CY13" s="128"/>
      <c r="CZ13" s="128"/>
      <c r="DA13" s="128"/>
      <c r="DB13" s="128"/>
      <c r="DC13" s="128"/>
      <c r="DD13" s="128"/>
      <c r="DE13" s="128"/>
      <c r="DF13" s="128"/>
      <c r="DG13" s="128"/>
      <c r="DH13" s="128"/>
      <c r="DI13" s="128"/>
      <c r="DJ13" s="128"/>
      <c r="DK13" s="128"/>
      <c r="DL13" s="128"/>
      <c r="DM13" s="128"/>
      <c r="DN13" s="128"/>
      <c r="DO13" s="128"/>
      <c r="DP13" s="128"/>
      <c r="DQ13" s="128"/>
      <c r="DR13" s="128"/>
      <c r="DS13" s="128"/>
      <c r="DT13" s="128"/>
      <c r="DU13" s="128"/>
      <c r="DV13" s="128"/>
      <c r="DW13" s="128"/>
      <c r="DX13" s="128"/>
      <c r="DY13" s="128"/>
      <c r="DZ13" s="128"/>
      <c r="EA13" s="128"/>
      <c r="EB13" s="128"/>
      <c r="EC13" s="128"/>
      <c r="ED13" s="128"/>
      <c r="EE13" s="128"/>
      <c r="EF13" s="128"/>
      <c r="EG13" s="128"/>
      <c r="EH13" s="128"/>
      <c r="EI13" s="128"/>
      <c r="EJ13" s="128"/>
      <c r="EK13" s="128"/>
      <c r="EL13" s="128"/>
      <c r="EM13" s="128"/>
      <c r="EN13" s="128"/>
      <c r="EO13" s="128"/>
      <c r="EP13" s="128"/>
      <c r="EQ13" s="128"/>
      <c r="ER13" s="128"/>
      <c r="ES13" s="128"/>
      <c r="ET13" s="128"/>
      <c r="EU13" s="128"/>
      <c r="EV13" s="128"/>
      <c r="EW13" s="128"/>
      <c r="EX13" s="128"/>
      <c r="EY13" s="128"/>
      <c r="EZ13" s="128"/>
      <c r="FA13" s="128"/>
      <c r="FB13" s="128"/>
      <c r="FC13" s="128"/>
      <c r="FD13" s="128"/>
      <c r="FE13" s="128"/>
      <c r="FF13" s="128"/>
      <c r="FG13" s="128"/>
      <c r="FH13" s="128"/>
      <c r="FI13" s="128"/>
      <c r="FJ13" s="128"/>
      <c r="FK13" s="128"/>
      <c r="FL13" s="128"/>
      <c r="FM13" s="128"/>
      <c r="FN13" s="128"/>
      <c r="FO13" s="128"/>
      <c r="FP13" s="128"/>
      <c r="FQ13" s="128"/>
      <c r="FR13" s="128"/>
      <c r="FS13" s="128"/>
      <c r="FT13" s="128"/>
      <c r="FU13" s="128"/>
      <c r="FV13" s="128"/>
      <c r="FW13" s="128"/>
      <c r="FX13" s="128"/>
      <c r="FY13" s="128"/>
      <c r="FZ13" s="128"/>
      <c r="GA13" s="128"/>
      <c r="GB13" s="128"/>
      <c r="GC13" s="128"/>
      <c r="GD13" s="128"/>
      <c r="GE13" s="128"/>
      <c r="GF13" s="128"/>
      <c r="GG13" s="128"/>
      <c r="GH13" s="128"/>
      <c r="GI13" s="128"/>
      <c r="GJ13" s="128"/>
      <c r="GK13" s="128"/>
      <c r="GL13" s="128"/>
      <c r="GM13" s="128"/>
      <c r="GN13" s="128"/>
      <c r="GO13" s="128"/>
      <c r="GP13" s="128"/>
      <c r="GQ13" s="128"/>
      <c r="GR13" s="128"/>
      <c r="GS13" s="128"/>
      <c r="GT13" s="128"/>
      <c r="GU13" s="128"/>
      <c r="GV13" s="128"/>
      <c r="GW13" s="128"/>
      <c r="GX13" s="128"/>
      <c r="GY13" s="128"/>
      <c r="GZ13" s="128"/>
      <c r="HA13" s="128"/>
      <c r="HB13" s="128"/>
      <c r="HC13" s="128"/>
      <c r="HD13" s="128"/>
      <c r="HE13" s="128"/>
      <c r="HF13" s="128"/>
      <c r="HG13" s="128"/>
      <c r="HH13" s="128"/>
      <c r="HI13" s="128"/>
      <c r="HJ13" s="128"/>
      <c r="HK13" s="128"/>
      <c r="HL13" s="128"/>
      <c r="HM13" s="128"/>
      <c r="HN13" s="128"/>
      <c r="HO13" s="128"/>
      <c r="HP13" s="128"/>
      <c r="HQ13" s="128"/>
      <c r="HR13" s="128"/>
      <c r="HS13" s="128"/>
      <c r="HT13" s="128"/>
      <c r="HU13" s="128"/>
      <c r="HV13" s="128"/>
      <c r="HW13" s="128"/>
      <c r="HX13" s="128"/>
      <c r="HY13" s="128"/>
      <c r="HZ13" s="128"/>
      <c r="IA13" s="128"/>
      <c r="IB13" s="128"/>
      <c r="IC13" s="128"/>
      <c r="ID13" s="128"/>
      <c r="IE13" s="128"/>
      <c r="IF13" s="128"/>
      <c r="IG13" s="128"/>
      <c r="IH13" s="128"/>
      <c r="II13" s="128"/>
      <c r="IJ13" s="128"/>
      <c r="IK13" s="128"/>
      <c r="IL13" s="128"/>
      <c r="IM13" s="128"/>
      <c r="IN13" s="128"/>
      <c r="IO13" s="128"/>
      <c r="IP13" s="128"/>
      <c r="IQ13" s="128"/>
      <c r="IR13" s="128"/>
    </row>
    <row r="14" spans="1:252">
      <c r="A14" s="145">
        <v>1</v>
      </c>
      <c r="B14" s="132">
        <v>2</v>
      </c>
      <c r="C14" s="132">
        <v>3</v>
      </c>
      <c r="D14" s="132">
        <v>4</v>
      </c>
      <c r="E14" s="132">
        <v>5</v>
      </c>
      <c r="F14" s="132">
        <v>6</v>
      </c>
      <c r="G14" s="132">
        <v>7</v>
      </c>
      <c r="H14" s="132">
        <v>8</v>
      </c>
      <c r="I14" s="132">
        <v>9</v>
      </c>
      <c r="J14" s="132">
        <v>10</v>
      </c>
      <c r="K14" s="132">
        <v>11</v>
      </c>
      <c r="L14" s="132">
        <v>12</v>
      </c>
      <c r="M14" s="132">
        <v>13</v>
      </c>
      <c r="N14" s="132">
        <v>14</v>
      </c>
      <c r="O14" s="132">
        <v>15</v>
      </c>
      <c r="P14" s="132">
        <v>16</v>
      </c>
      <c r="Q14" s="132">
        <v>17</v>
      </c>
      <c r="R14" s="132">
        <v>18</v>
      </c>
      <c r="S14" s="132">
        <v>19</v>
      </c>
      <c r="T14" s="132">
        <v>20</v>
      </c>
      <c r="U14" s="132">
        <v>21</v>
      </c>
      <c r="V14" s="132">
        <v>22</v>
      </c>
      <c r="W14" s="146" t="s">
        <v>370</v>
      </c>
      <c r="X14" s="146" t="s">
        <v>371</v>
      </c>
      <c r="Y14" s="146" t="s">
        <v>372</v>
      </c>
      <c r="Z14" s="146" t="s">
        <v>373</v>
      </c>
      <c r="AA14" s="146" t="s">
        <v>374</v>
      </c>
      <c r="AB14" s="146" t="s">
        <v>375</v>
      </c>
      <c r="AC14" s="146" t="s">
        <v>376</v>
      </c>
      <c r="AD14" s="146" t="s">
        <v>377</v>
      </c>
      <c r="AE14" s="146" t="s">
        <v>378</v>
      </c>
      <c r="AF14" s="146" t="s">
        <v>379</v>
      </c>
      <c r="AG14" s="146" t="s">
        <v>380</v>
      </c>
      <c r="AH14" s="147" t="s">
        <v>381</v>
      </c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  <c r="DB14" s="128"/>
      <c r="DC14" s="128"/>
      <c r="DD14" s="128"/>
      <c r="DE14" s="128"/>
      <c r="DF14" s="128"/>
      <c r="DG14" s="128"/>
      <c r="DH14" s="128"/>
      <c r="DI14" s="128"/>
      <c r="DJ14" s="128"/>
      <c r="DK14" s="128"/>
      <c r="DL14" s="128"/>
      <c r="DM14" s="128"/>
      <c r="DN14" s="128"/>
      <c r="DO14" s="128"/>
      <c r="DP14" s="128"/>
      <c r="DQ14" s="128"/>
      <c r="DR14" s="128"/>
      <c r="DS14" s="128"/>
      <c r="DT14" s="128"/>
      <c r="DU14" s="128"/>
      <c r="DV14" s="128"/>
      <c r="DW14" s="128"/>
      <c r="DX14" s="128"/>
      <c r="DY14" s="128"/>
      <c r="DZ14" s="128"/>
      <c r="EA14" s="128"/>
      <c r="EB14" s="128"/>
      <c r="EC14" s="128"/>
      <c r="ED14" s="128"/>
      <c r="EE14" s="128"/>
      <c r="EF14" s="128"/>
      <c r="EG14" s="128"/>
      <c r="EH14" s="128"/>
      <c r="EI14" s="128"/>
      <c r="EJ14" s="128"/>
      <c r="EK14" s="128"/>
      <c r="EL14" s="128"/>
      <c r="EM14" s="128"/>
      <c r="EN14" s="128"/>
      <c r="EO14" s="128"/>
      <c r="EP14" s="128"/>
      <c r="EQ14" s="128"/>
      <c r="ER14" s="128"/>
      <c r="ES14" s="128"/>
      <c r="ET14" s="128"/>
      <c r="EU14" s="128"/>
      <c r="EV14" s="128"/>
      <c r="EW14" s="128"/>
      <c r="EX14" s="128"/>
      <c r="EY14" s="128"/>
      <c r="EZ14" s="128"/>
      <c r="FA14" s="128"/>
      <c r="FB14" s="128"/>
      <c r="FC14" s="128"/>
      <c r="FD14" s="128"/>
      <c r="FE14" s="128"/>
      <c r="FF14" s="128"/>
      <c r="FG14" s="128"/>
      <c r="FH14" s="128"/>
      <c r="FI14" s="128"/>
      <c r="FJ14" s="128"/>
      <c r="FK14" s="128"/>
      <c r="FL14" s="128"/>
      <c r="FM14" s="128"/>
      <c r="FN14" s="128"/>
      <c r="FO14" s="128"/>
      <c r="FP14" s="128"/>
      <c r="FQ14" s="128"/>
      <c r="FR14" s="128"/>
      <c r="FS14" s="128"/>
      <c r="FT14" s="128"/>
      <c r="FU14" s="128"/>
      <c r="FV14" s="128"/>
      <c r="FW14" s="128"/>
      <c r="FX14" s="128"/>
      <c r="FY14" s="128"/>
      <c r="FZ14" s="128"/>
      <c r="GA14" s="128"/>
      <c r="GB14" s="128"/>
      <c r="GC14" s="128"/>
      <c r="GD14" s="128"/>
      <c r="GE14" s="128"/>
      <c r="GF14" s="128"/>
      <c r="GG14" s="128"/>
      <c r="GH14" s="128"/>
      <c r="GI14" s="128"/>
      <c r="GJ14" s="128"/>
      <c r="GK14" s="128"/>
      <c r="GL14" s="128"/>
      <c r="GM14" s="128"/>
      <c r="GN14" s="128"/>
      <c r="GO14" s="128"/>
      <c r="GP14" s="128"/>
      <c r="GQ14" s="128"/>
      <c r="GR14" s="128"/>
      <c r="GS14" s="128"/>
      <c r="GT14" s="128"/>
      <c r="GU14" s="128"/>
      <c r="GV14" s="128"/>
      <c r="GW14" s="128"/>
      <c r="GX14" s="128"/>
      <c r="GY14" s="128"/>
      <c r="GZ14" s="128"/>
      <c r="HA14" s="128"/>
      <c r="HB14" s="128"/>
      <c r="HC14" s="128"/>
      <c r="HD14" s="128"/>
      <c r="HE14" s="128"/>
      <c r="HF14" s="128"/>
      <c r="HG14" s="128"/>
      <c r="HH14" s="128"/>
      <c r="HI14" s="128"/>
      <c r="HJ14" s="128"/>
      <c r="HK14" s="128"/>
      <c r="HL14" s="128"/>
      <c r="HM14" s="128"/>
      <c r="HN14" s="128"/>
      <c r="HO14" s="128"/>
      <c r="HP14" s="128"/>
      <c r="HQ14" s="128"/>
      <c r="HR14" s="128"/>
      <c r="HS14" s="128"/>
      <c r="HT14" s="128"/>
      <c r="HU14" s="128"/>
      <c r="HV14" s="128"/>
      <c r="HW14" s="128"/>
      <c r="HX14" s="128"/>
      <c r="HY14" s="128"/>
      <c r="HZ14" s="128"/>
      <c r="IA14" s="128"/>
      <c r="IB14" s="128"/>
      <c r="IC14" s="128"/>
      <c r="ID14" s="128"/>
      <c r="IE14" s="128"/>
      <c r="IF14" s="128"/>
      <c r="IG14" s="128"/>
      <c r="IH14" s="128"/>
      <c r="II14" s="128"/>
      <c r="IJ14" s="128"/>
      <c r="IK14" s="128"/>
      <c r="IL14" s="128"/>
      <c r="IM14" s="128"/>
      <c r="IN14" s="128"/>
      <c r="IO14" s="128"/>
      <c r="IP14" s="128"/>
      <c r="IQ14" s="128"/>
      <c r="IR14" s="128"/>
    </row>
    <row r="15" spans="1:252" ht="63">
      <c r="A15" s="148" t="s">
        <v>68</v>
      </c>
      <c r="B15" s="66" t="s">
        <v>69</v>
      </c>
      <c r="C15" s="67" t="s">
        <v>70</v>
      </c>
      <c r="D15" s="135" t="s">
        <v>71</v>
      </c>
      <c r="E15" s="135" t="s">
        <v>71</v>
      </c>
      <c r="F15" s="135" t="s">
        <v>71</v>
      </c>
      <c r="G15" s="135" t="s">
        <v>71</v>
      </c>
      <c r="H15" s="149" t="s">
        <v>382</v>
      </c>
      <c r="I15" s="149" t="s">
        <v>383</v>
      </c>
      <c r="J15" s="149" t="s">
        <v>383</v>
      </c>
      <c r="K15" s="149" t="s">
        <v>383</v>
      </c>
      <c r="L15" s="135" t="s">
        <v>71</v>
      </c>
      <c r="M15" s="135" t="s">
        <v>383</v>
      </c>
      <c r="N15" s="135" t="s">
        <v>71</v>
      </c>
      <c r="O15" s="135" t="s">
        <v>71</v>
      </c>
      <c r="P15" s="135" t="s">
        <v>71</v>
      </c>
      <c r="Q15" s="135" t="s">
        <v>71</v>
      </c>
      <c r="R15" s="135" t="s">
        <v>71</v>
      </c>
      <c r="S15" s="135" t="s">
        <v>383</v>
      </c>
      <c r="T15" s="150">
        <f>T20</f>
        <v>44.110523999999998</v>
      </c>
      <c r="U15" s="135" t="s">
        <v>71</v>
      </c>
      <c r="V15" s="135" t="s">
        <v>71</v>
      </c>
      <c r="W15" s="151"/>
      <c r="X15" s="151"/>
      <c r="Y15" s="151"/>
      <c r="Z15" s="135"/>
      <c r="AA15" s="151"/>
      <c r="AB15" s="151"/>
      <c r="AC15" s="151"/>
      <c r="AD15" s="151"/>
      <c r="AE15" s="151"/>
      <c r="AF15" s="151"/>
      <c r="AG15" s="152"/>
      <c r="AH15" s="153"/>
    </row>
    <row r="16" spans="1:252" ht="15.75">
      <c r="A16" s="154" t="s">
        <v>72</v>
      </c>
      <c r="B16" s="71" t="s">
        <v>73</v>
      </c>
      <c r="C16" s="67" t="s">
        <v>70</v>
      </c>
      <c r="D16" s="135" t="s">
        <v>71</v>
      </c>
      <c r="E16" s="135" t="s">
        <v>71</v>
      </c>
      <c r="F16" s="135" t="s">
        <v>71</v>
      </c>
      <c r="G16" s="135" t="s">
        <v>71</v>
      </c>
      <c r="H16" s="135" t="s">
        <v>71</v>
      </c>
      <c r="I16" s="149" t="s">
        <v>383</v>
      </c>
      <c r="J16" s="149" t="s">
        <v>383</v>
      </c>
      <c r="K16" s="149" t="s">
        <v>383</v>
      </c>
      <c r="L16" s="135" t="s">
        <v>71</v>
      </c>
      <c r="M16" s="135" t="s">
        <v>383</v>
      </c>
      <c r="N16" s="135" t="s">
        <v>71</v>
      </c>
      <c r="O16" s="135" t="s">
        <v>71</v>
      </c>
      <c r="P16" s="135" t="s">
        <v>71</v>
      </c>
      <c r="Q16" s="135" t="s">
        <v>71</v>
      </c>
      <c r="R16" s="135" t="s">
        <v>71</v>
      </c>
      <c r="S16" s="135" t="s">
        <v>383</v>
      </c>
      <c r="T16" s="150" t="s">
        <v>71</v>
      </c>
      <c r="U16" s="135" t="s">
        <v>71</v>
      </c>
      <c r="V16" s="135" t="s">
        <v>71</v>
      </c>
      <c r="W16" s="151"/>
      <c r="X16" s="151"/>
      <c r="Y16" s="151"/>
      <c r="Z16" s="135"/>
      <c r="AA16" s="151"/>
      <c r="AB16" s="151"/>
      <c r="AC16" s="151"/>
      <c r="AD16" s="151"/>
      <c r="AE16" s="151"/>
      <c r="AF16" s="151"/>
      <c r="AG16" s="152"/>
      <c r="AH16" s="153"/>
    </row>
    <row r="17" spans="1:34" ht="63">
      <c r="A17" s="154" t="s">
        <v>74</v>
      </c>
      <c r="B17" s="71" t="s">
        <v>75</v>
      </c>
      <c r="C17" s="67" t="s">
        <v>70</v>
      </c>
      <c r="D17" s="135" t="s">
        <v>71</v>
      </c>
      <c r="E17" s="135" t="s">
        <v>71</v>
      </c>
      <c r="F17" s="135" t="s">
        <v>71</v>
      </c>
      <c r="G17" s="135" t="s">
        <v>71</v>
      </c>
      <c r="H17" s="135" t="s">
        <v>71</v>
      </c>
      <c r="I17" s="149" t="s">
        <v>383</v>
      </c>
      <c r="J17" s="149" t="s">
        <v>383</v>
      </c>
      <c r="K17" s="149" t="s">
        <v>383</v>
      </c>
      <c r="L17" s="135" t="s">
        <v>71</v>
      </c>
      <c r="M17" s="135" t="s">
        <v>383</v>
      </c>
      <c r="N17" s="135" t="s">
        <v>71</v>
      </c>
      <c r="O17" s="135" t="s">
        <v>71</v>
      </c>
      <c r="P17" s="135" t="s">
        <v>71</v>
      </c>
      <c r="Q17" s="135" t="s">
        <v>71</v>
      </c>
      <c r="R17" s="135" t="s">
        <v>71</v>
      </c>
      <c r="S17" s="135" t="s">
        <v>383</v>
      </c>
      <c r="T17" s="150" t="s">
        <v>71</v>
      </c>
      <c r="U17" s="135" t="s">
        <v>71</v>
      </c>
      <c r="V17" s="135" t="s">
        <v>71</v>
      </c>
      <c r="W17" s="151"/>
      <c r="X17" s="151"/>
      <c r="Y17" s="151"/>
      <c r="Z17" s="135"/>
      <c r="AA17" s="151"/>
      <c r="AB17" s="151"/>
      <c r="AC17" s="151"/>
      <c r="AD17" s="151"/>
      <c r="AE17" s="151"/>
      <c r="AF17" s="151"/>
      <c r="AG17" s="152"/>
      <c r="AH17" s="153"/>
    </row>
    <row r="18" spans="1:34" ht="47.25">
      <c r="A18" s="154" t="s">
        <v>76</v>
      </c>
      <c r="B18" s="71" t="s">
        <v>77</v>
      </c>
      <c r="C18" s="67" t="s">
        <v>70</v>
      </c>
      <c r="D18" s="135" t="s">
        <v>71</v>
      </c>
      <c r="E18" s="135" t="s">
        <v>71</v>
      </c>
      <c r="F18" s="135" t="s">
        <v>71</v>
      </c>
      <c r="G18" s="135" t="s">
        <v>71</v>
      </c>
      <c r="H18" s="135" t="s">
        <v>71</v>
      </c>
      <c r="I18" s="149" t="s">
        <v>383</v>
      </c>
      <c r="J18" s="149" t="s">
        <v>383</v>
      </c>
      <c r="K18" s="149" t="s">
        <v>383</v>
      </c>
      <c r="L18" s="135" t="s">
        <v>71</v>
      </c>
      <c r="M18" s="135" t="s">
        <v>383</v>
      </c>
      <c r="N18" s="135" t="s">
        <v>71</v>
      </c>
      <c r="O18" s="135" t="s">
        <v>71</v>
      </c>
      <c r="P18" s="135" t="s">
        <v>71</v>
      </c>
      <c r="Q18" s="135" t="s">
        <v>71</v>
      </c>
      <c r="R18" s="135" t="s">
        <v>71</v>
      </c>
      <c r="S18" s="135" t="s">
        <v>383</v>
      </c>
      <c r="T18" s="150" t="s">
        <v>71</v>
      </c>
      <c r="U18" s="135" t="s">
        <v>71</v>
      </c>
      <c r="V18" s="135" t="s">
        <v>71</v>
      </c>
      <c r="W18" s="151"/>
      <c r="X18" s="151"/>
      <c r="Y18" s="151"/>
      <c r="Z18" s="135"/>
      <c r="AA18" s="151"/>
      <c r="AB18" s="151"/>
      <c r="AC18" s="151"/>
      <c r="AD18" s="151"/>
      <c r="AE18" s="151"/>
      <c r="AF18" s="151"/>
      <c r="AG18" s="152"/>
      <c r="AH18" s="153"/>
    </row>
    <row r="19" spans="1:34" ht="63">
      <c r="A19" s="154" t="s">
        <v>78</v>
      </c>
      <c r="B19" s="71" t="s">
        <v>79</v>
      </c>
      <c r="C19" s="67" t="s">
        <v>70</v>
      </c>
      <c r="D19" s="135" t="s">
        <v>71</v>
      </c>
      <c r="E19" s="135" t="s">
        <v>71</v>
      </c>
      <c r="F19" s="135" t="s">
        <v>71</v>
      </c>
      <c r="G19" s="135" t="s">
        <v>71</v>
      </c>
      <c r="H19" s="135" t="s">
        <v>71</v>
      </c>
      <c r="I19" s="149" t="s">
        <v>383</v>
      </c>
      <c r="J19" s="149" t="s">
        <v>383</v>
      </c>
      <c r="K19" s="149" t="s">
        <v>383</v>
      </c>
      <c r="L19" s="135" t="s">
        <v>71</v>
      </c>
      <c r="M19" s="135" t="s">
        <v>383</v>
      </c>
      <c r="N19" s="135" t="s">
        <v>71</v>
      </c>
      <c r="O19" s="135" t="s">
        <v>71</v>
      </c>
      <c r="P19" s="135" t="s">
        <v>71</v>
      </c>
      <c r="Q19" s="135" t="s">
        <v>71</v>
      </c>
      <c r="R19" s="135" t="s">
        <v>71</v>
      </c>
      <c r="S19" s="135" t="s">
        <v>383</v>
      </c>
      <c r="T19" s="150" t="s">
        <v>71</v>
      </c>
      <c r="U19" s="135" t="s">
        <v>71</v>
      </c>
      <c r="V19" s="135" t="s">
        <v>71</v>
      </c>
      <c r="W19" s="151"/>
      <c r="X19" s="151"/>
      <c r="Y19" s="151"/>
      <c r="Z19" s="135"/>
      <c r="AA19" s="151"/>
      <c r="AB19" s="151"/>
      <c r="AC19" s="151"/>
      <c r="AD19" s="151"/>
      <c r="AE19" s="151"/>
      <c r="AF19" s="151"/>
      <c r="AG19" s="152"/>
      <c r="AH19" s="153"/>
    </row>
    <row r="20" spans="1:34" ht="47.25">
      <c r="A20" s="154" t="s">
        <v>80</v>
      </c>
      <c r="B20" s="71" t="s">
        <v>81</v>
      </c>
      <c r="C20" s="67" t="s">
        <v>70</v>
      </c>
      <c r="D20" s="135" t="s">
        <v>71</v>
      </c>
      <c r="E20" s="135" t="s">
        <v>71</v>
      </c>
      <c r="F20" s="135" t="s">
        <v>71</v>
      </c>
      <c r="G20" s="135" t="s">
        <v>71</v>
      </c>
      <c r="H20" s="135" t="s">
        <v>382</v>
      </c>
      <c r="I20" s="149" t="s">
        <v>383</v>
      </c>
      <c r="J20" s="149" t="s">
        <v>383</v>
      </c>
      <c r="K20" s="149" t="s">
        <v>383</v>
      </c>
      <c r="L20" s="135" t="s">
        <v>71</v>
      </c>
      <c r="M20" s="135" t="s">
        <v>383</v>
      </c>
      <c r="N20" s="135" t="s">
        <v>71</v>
      </c>
      <c r="O20" s="135" t="s">
        <v>71</v>
      </c>
      <c r="P20" s="135" t="s">
        <v>71</v>
      </c>
      <c r="Q20" s="135" t="s">
        <v>71</v>
      </c>
      <c r="R20" s="135" t="s">
        <v>71</v>
      </c>
      <c r="S20" s="135" t="s">
        <v>383</v>
      </c>
      <c r="T20" s="150">
        <f>T21</f>
        <v>44.110523999999998</v>
      </c>
      <c r="U20" s="135" t="s">
        <v>71</v>
      </c>
      <c r="V20" s="135" t="s">
        <v>71</v>
      </c>
      <c r="W20" s="151"/>
      <c r="X20" s="151"/>
      <c r="Y20" s="151"/>
      <c r="Z20" s="135"/>
      <c r="AA20" s="151"/>
      <c r="AB20" s="151"/>
      <c r="AC20" s="151"/>
      <c r="AD20" s="151"/>
      <c r="AE20" s="151"/>
      <c r="AF20" s="151"/>
      <c r="AG20" s="152"/>
      <c r="AH20" s="153"/>
    </row>
    <row r="21" spans="1:34" ht="15.75">
      <c r="A21" s="154" t="s">
        <v>82</v>
      </c>
      <c r="B21" s="71" t="s">
        <v>83</v>
      </c>
      <c r="C21" s="67" t="s">
        <v>70</v>
      </c>
      <c r="D21" s="135" t="s">
        <v>71</v>
      </c>
      <c r="E21" s="135" t="s">
        <v>71</v>
      </c>
      <c r="F21" s="135" t="s">
        <v>71</v>
      </c>
      <c r="G21" s="135" t="s">
        <v>71</v>
      </c>
      <c r="H21" s="135" t="s">
        <v>382</v>
      </c>
      <c r="I21" s="149" t="s">
        <v>383</v>
      </c>
      <c r="J21" s="149" t="s">
        <v>383</v>
      </c>
      <c r="K21" s="149" t="s">
        <v>383</v>
      </c>
      <c r="L21" s="135" t="s">
        <v>71</v>
      </c>
      <c r="M21" s="135" t="s">
        <v>383</v>
      </c>
      <c r="N21" s="135" t="s">
        <v>71</v>
      </c>
      <c r="O21" s="135" t="s">
        <v>71</v>
      </c>
      <c r="P21" s="135" t="s">
        <v>71</v>
      </c>
      <c r="Q21" s="135" t="s">
        <v>71</v>
      </c>
      <c r="R21" s="135" t="s">
        <v>71</v>
      </c>
      <c r="S21" s="135" t="s">
        <v>383</v>
      </c>
      <c r="T21" s="150">
        <f>SUM(T22:T26)</f>
        <v>44.110523999999998</v>
      </c>
      <c r="U21" s="135" t="s">
        <v>71</v>
      </c>
      <c r="V21" s="135" t="s">
        <v>71</v>
      </c>
      <c r="W21" s="151"/>
      <c r="X21" s="151"/>
      <c r="Y21" s="151"/>
      <c r="Z21" s="135"/>
      <c r="AA21" s="151"/>
      <c r="AB21" s="151"/>
      <c r="AC21" s="151"/>
      <c r="AD21" s="151"/>
      <c r="AE21" s="151"/>
      <c r="AF21" s="151"/>
      <c r="AG21" s="152"/>
      <c r="AH21" s="153"/>
    </row>
    <row r="22" spans="1:34" ht="15.75">
      <c r="A22" s="154" t="s">
        <v>84</v>
      </c>
      <c r="B22" s="71" t="s">
        <v>73</v>
      </c>
      <c r="C22" s="67" t="s">
        <v>70</v>
      </c>
      <c r="D22" s="135" t="s">
        <v>71</v>
      </c>
      <c r="E22" s="135" t="s">
        <v>71</v>
      </c>
      <c r="F22" s="135" t="s">
        <v>71</v>
      </c>
      <c r="G22" s="135" t="s">
        <v>71</v>
      </c>
      <c r="H22" s="135" t="s">
        <v>71</v>
      </c>
      <c r="I22" s="149" t="s">
        <v>383</v>
      </c>
      <c r="J22" s="149" t="s">
        <v>383</v>
      </c>
      <c r="K22" s="149" t="s">
        <v>383</v>
      </c>
      <c r="L22" s="135" t="s">
        <v>71</v>
      </c>
      <c r="M22" s="135" t="s">
        <v>383</v>
      </c>
      <c r="N22" s="135" t="s">
        <v>71</v>
      </c>
      <c r="O22" s="135" t="s">
        <v>71</v>
      </c>
      <c r="P22" s="135" t="s">
        <v>71</v>
      </c>
      <c r="Q22" s="135" t="s">
        <v>71</v>
      </c>
      <c r="R22" s="135" t="s">
        <v>71</v>
      </c>
      <c r="S22" s="135" t="s">
        <v>383</v>
      </c>
      <c r="T22" s="150" t="s">
        <v>71</v>
      </c>
      <c r="U22" s="135" t="s">
        <v>71</v>
      </c>
      <c r="V22" s="135" t="s">
        <v>71</v>
      </c>
      <c r="W22" s="151"/>
      <c r="X22" s="151"/>
      <c r="Y22" s="151"/>
      <c r="Z22" s="135"/>
      <c r="AA22" s="151"/>
      <c r="AB22" s="151"/>
      <c r="AC22" s="151"/>
      <c r="AD22" s="151"/>
      <c r="AE22" s="151"/>
      <c r="AF22" s="151"/>
      <c r="AG22" s="152"/>
      <c r="AH22" s="153"/>
    </row>
    <row r="23" spans="1:34" ht="63">
      <c r="A23" s="154" t="s">
        <v>85</v>
      </c>
      <c r="B23" s="71" t="s">
        <v>75</v>
      </c>
      <c r="C23" s="67" t="s">
        <v>70</v>
      </c>
      <c r="D23" s="135" t="s">
        <v>71</v>
      </c>
      <c r="E23" s="135" t="s">
        <v>71</v>
      </c>
      <c r="F23" s="135" t="s">
        <v>71</v>
      </c>
      <c r="G23" s="135" t="s">
        <v>71</v>
      </c>
      <c r="H23" s="135" t="s">
        <v>71</v>
      </c>
      <c r="I23" s="149" t="s">
        <v>383</v>
      </c>
      <c r="J23" s="149" t="s">
        <v>383</v>
      </c>
      <c r="K23" s="149" t="s">
        <v>383</v>
      </c>
      <c r="L23" s="135" t="s">
        <v>71</v>
      </c>
      <c r="M23" s="135" t="s">
        <v>383</v>
      </c>
      <c r="N23" s="135" t="s">
        <v>71</v>
      </c>
      <c r="O23" s="135" t="s">
        <v>71</v>
      </c>
      <c r="P23" s="135" t="s">
        <v>71</v>
      </c>
      <c r="Q23" s="135" t="s">
        <v>71</v>
      </c>
      <c r="R23" s="135" t="s">
        <v>71</v>
      </c>
      <c r="S23" s="135" t="s">
        <v>383</v>
      </c>
      <c r="T23" s="150" t="s">
        <v>71</v>
      </c>
      <c r="U23" s="135" t="s">
        <v>71</v>
      </c>
      <c r="V23" s="135" t="s">
        <v>71</v>
      </c>
      <c r="W23" s="151"/>
      <c r="X23" s="151"/>
      <c r="Y23" s="151"/>
      <c r="Z23" s="135"/>
      <c r="AA23" s="151"/>
      <c r="AB23" s="151"/>
      <c r="AC23" s="151"/>
      <c r="AD23" s="151"/>
      <c r="AE23" s="151"/>
      <c r="AF23" s="151"/>
      <c r="AG23" s="152"/>
      <c r="AH23" s="153"/>
    </row>
    <row r="24" spans="1:34" ht="47.25">
      <c r="A24" s="154" t="s">
        <v>86</v>
      </c>
      <c r="B24" s="71" t="s">
        <v>77</v>
      </c>
      <c r="C24" s="67" t="s">
        <v>70</v>
      </c>
      <c r="D24" s="135" t="s">
        <v>71</v>
      </c>
      <c r="E24" s="135" t="s">
        <v>71</v>
      </c>
      <c r="F24" s="135" t="s">
        <v>71</v>
      </c>
      <c r="G24" s="135" t="s">
        <v>71</v>
      </c>
      <c r="H24" s="135" t="s">
        <v>71</v>
      </c>
      <c r="I24" s="149" t="s">
        <v>383</v>
      </c>
      <c r="J24" s="149" t="s">
        <v>383</v>
      </c>
      <c r="K24" s="149" t="s">
        <v>383</v>
      </c>
      <c r="L24" s="135" t="s">
        <v>71</v>
      </c>
      <c r="M24" s="135" t="s">
        <v>383</v>
      </c>
      <c r="N24" s="135" t="s">
        <v>71</v>
      </c>
      <c r="O24" s="135" t="s">
        <v>71</v>
      </c>
      <c r="P24" s="135" t="s">
        <v>71</v>
      </c>
      <c r="Q24" s="135" t="s">
        <v>71</v>
      </c>
      <c r="R24" s="135" t="s">
        <v>71</v>
      </c>
      <c r="S24" s="135" t="s">
        <v>383</v>
      </c>
      <c r="T24" s="150" t="s">
        <v>71</v>
      </c>
      <c r="U24" s="135" t="s">
        <v>71</v>
      </c>
      <c r="V24" s="135" t="s">
        <v>71</v>
      </c>
      <c r="W24" s="151"/>
      <c r="X24" s="151"/>
      <c r="Y24" s="151"/>
      <c r="Z24" s="135"/>
      <c r="AA24" s="151"/>
      <c r="AB24" s="151"/>
      <c r="AC24" s="151"/>
      <c r="AD24" s="151"/>
      <c r="AE24" s="151"/>
      <c r="AF24" s="151"/>
      <c r="AG24" s="152"/>
      <c r="AH24" s="153"/>
    </row>
    <row r="25" spans="1:34" ht="155.44999999999999" customHeight="1">
      <c r="A25" s="154" t="s">
        <v>87</v>
      </c>
      <c r="B25" s="71" t="s">
        <v>79</v>
      </c>
      <c r="C25" s="67" t="s">
        <v>70</v>
      </c>
      <c r="D25" s="135" t="s">
        <v>71</v>
      </c>
      <c r="E25" s="135" t="s">
        <v>71</v>
      </c>
      <c r="F25" s="135" t="s">
        <v>71</v>
      </c>
      <c r="G25" s="135" t="s">
        <v>71</v>
      </c>
      <c r="H25" s="135" t="s">
        <v>71</v>
      </c>
      <c r="I25" s="149" t="s">
        <v>383</v>
      </c>
      <c r="J25" s="149" t="s">
        <v>383</v>
      </c>
      <c r="K25" s="149" t="s">
        <v>383</v>
      </c>
      <c r="L25" s="135" t="s">
        <v>71</v>
      </c>
      <c r="M25" s="135" t="s">
        <v>383</v>
      </c>
      <c r="N25" s="135" t="s">
        <v>71</v>
      </c>
      <c r="O25" s="135" t="s">
        <v>71</v>
      </c>
      <c r="P25" s="135" t="s">
        <v>71</v>
      </c>
      <c r="Q25" s="135" t="s">
        <v>71</v>
      </c>
      <c r="R25" s="135" t="s">
        <v>71</v>
      </c>
      <c r="S25" s="135" t="s">
        <v>383</v>
      </c>
      <c r="T25" s="150" t="s">
        <v>71</v>
      </c>
      <c r="U25" s="135" t="s">
        <v>71</v>
      </c>
      <c r="V25" s="135" t="s">
        <v>71</v>
      </c>
      <c r="W25" s="151"/>
      <c r="X25" s="151"/>
      <c r="Y25" s="151"/>
      <c r="Z25" s="135"/>
      <c r="AA25" s="151"/>
      <c r="AB25" s="151"/>
      <c r="AC25" s="151"/>
      <c r="AD25" s="151"/>
      <c r="AE25" s="151"/>
      <c r="AF25" s="151"/>
      <c r="AG25" s="152"/>
      <c r="AH25" s="153"/>
    </row>
    <row r="26" spans="1:34" ht="47.25">
      <c r="A26" s="154" t="s">
        <v>88</v>
      </c>
      <c r="B26" s="71" t="s">
        <v>81</v>
      </c>
      <c r="C26" s="67" t="s">
        <v>70</v>
      </c>
      <c r="D26" s="135" t="s">
        <v>71</v>
      </c>
      <c r="E26" s="135" t="s">
        <v>71</v>
      </c>
      <c r="F26" s="135" t="s">
        <v>71</v>
      </c>
      <c r="G26" s="135" t="s">
        <v>71</v>
      </c>
      <c r="H26" s="135" t="s">
        <v>382</v>
      </c>
      <c r="I26" s="149" t="s">
        <v>383</v>
      </c>
      <c r="J26" s="149" t="s">
        <v>383</v>
      </c>
      <c r="K26" s="149" t="s">
        <v>383</v>
      </c>
      <c r="L26" s="135" t="s">
        <v>71</v>
      </c>
      <c r="M26" s="135" t="s">
        <v>383</v>
      </c>
      <c r="N26" s="135" t="s">
        <v>71</v>
      </c>
      <c r="O26" s="135" t="s">
        <v>71</v>
      </c>
      <c r="P26" s="135" t="s">
        <v>71</v>
      </c>
      <c r="Q26" s="135" t="s">
        <v>71</v>
      </c>
      <c r="R26" s="135" t="s">
        <v>71</v>
      </c>
      <c r="S26" s="135" t="s">
        <v>382</v>
      </c>
      <c r="T26" s="150">
        <f>SUM(T27:T29)</f>
        <v>44.110523999999998</v>
      </c>
      <c r="U26" s="135" t="s">
        <v>71</v>
      </c>
      <c r="V26" s="135" t="s">
        <v>71</v>
      </c>
      <c r="W26" s="151"/>
      <c r="X26" s="151"/>
      <c r="Y26" s="151"/>
      <c r="Z26" s="135"/>
      <c r="AA26" s="151"/>
      <c r="AB26" s="151"/>
      <c r="AC26" s="151"/>
      <c r="AD26" s="151"/>
      <c r="AE26" s="151"/>
      <c r="AF26" s="151"/>
      <c r="AG26" s="152"/>
      <c r="AH26" s="153"/>
    </row>
    <row r="27" spans="1:34" ht="165">
      <c r="A27" s="96" t="s">
        <v>89</v>
      </c>
      <c r="B27" s="71" t="s">
        <v>90</v>
      </c>
      <c r="C27" s="97" t="s">
        <v>91</v>
      </c>
      <c r="D27" s="135" t="s">
        <v>71</v>
      </c>
      <c r="E27" s="135" t="s">
        <v>71</v>
      </c>
      <c r="F27" s="135" t="s">
        <v>71</v>
      </c>
      <c r="G27" s="347" t="s">
        <v>384</v>
      </c>
      <c r="H27" s="135" t="s">
        <v>382</v>
      </c>
      <c r="I27" s="149" t="s">
        <v>383</v>
      </c>
      <c r="J27" s="149" t="s">
        <v>383</v>
      </c>
      <c r="K27" s="149" t="s">
        <v>383</v>
      </c>
      <c r="L27" s="347" t="s">
        <v>385</v>
      </c>
      <c r="M27" s="135" t="s">
        <v>383</v>
      </c>
      <c r="N27" s="135" t="s">
        <v>71</v>
      </c>
      <c r="O27" s="135" t="s">
        <v>71</v>
      </c>
      <c r="P27" s="135" t="s">
        <v>71</v>
      </c>
      <c r="Q27" s="135" t="s">
        <v>71</v>
      </c>
      <c r="R27" s="135" t="s">
        <v>71</v>
      </c>
      <c r="S27" s="135" t="s">
        <v>382</v>
      </c>
      <c r="T27" s="150">
        <v>6.589067</v>
      </c>
      <c r="U27" s="347" t="s">
        <v>386</v>
      </c>
      <c r="V27" s="135" t="s">
        <v>71</v>
      </c>
      <c r="W27" s="150">
        <v>495.791</v>
      </c>
      <c r="X27" s="150">
        <v>71.504857599999994</v>
      </c>
      <c r="Y27" s="151"/>
      <c r="Z27" s="135"/>
      <c r="AA27" s="151"/>
      <c r="AB27" s="155"/>
      <c r="AC27" s="155"/>
      <c r="AD27" s="155"/>
      <c r="AE27" s="155"/>
      <c r="AF27" s="155"/>
      <c r="AG27" s="152"/>
      <c r="AH27" s="153"/>
    </row>
    <row r="28" spans="1:34" ht="165">
      <c r="A28" s="96" t="s">
        <v>92</v>
      </c>
      <c r="B28" s="71" t="s">
        <v>93</v>
      </c>
      <c r="C28" s="97" t="s">
        <v>94</v>
      </c>
      <c r="D28" s="135" t="s">
        <v>71</v>
      </c>
      <c r="E28" s="135" t="s">
        <v>71</v>
      </c>
      <c r="F28" s="135" t="s">
        <v>71</v>
      </c>
      <c r="G28" s="135" t="s">
        <v>71</v>
      </c>
      <c r="H28" s="135" t="s">
        <v>382</v>
      </c>
      <c r="I28" s="149" t="s">
        <v>383</v>
      </c>
      <c r="J28" s="149" t="s">
        <v>383</v>
      </c>
      <c r="K28" s="149" t="s">
        <v>383</v>
      </c>
      <c r="L28" s="138" t="s">
        <v>387</v>
      </c>
      <c r="M28" s="138" t="s">
        <v>388</v>
      </c>
      <c r="N28" s="135" t="s">
        <v>71</v>
      </c>
      <c r="O28" s="135" t="s">
        <v>71</v>
      </c>
      <c r="P28" s="135" t="s">
        <v>71</v>
      </c>
      <c r="Q28" s="135" t="s">
        <v>71</v>
      </c>
      <c r="R28" s="135" t="s">
        <v>71</v>
      </c>
      <c r="S28" s="135" t="s">
        <v>382</v>
      </c>
      <c r="T28" s="150">
        <v>26.184963</v>
      </c>
      <c r="U28" s="347" t="s">
        <v>389</v>
      </c>
      <c r="V28" s="135" t="s">
        <v>71</v>
      </c>
      <c r="W28" s="151"/>
      <c r="X28" s="151"/>
      <c r="Y28" s="151">
        <v>15.19</v>
      </c>
      <c r="Z28" s="135">
        <v>13.68</v>
      </c>
      <c r="AA28" s="151">
        <v>3.2000000000000002E-3</v>
      </c>
      <c r="AB28" s="151">
        <v>2.7000000000000001E-3</v>
      </c>
      <c r="AC28" s="156" t="s">
        <v>390</v>
      </c>
      <c r="AD28" s="156" t="s">
        <v>391</v>
      </c>
      <c r="AE28" s="156" t="s">
        <v>390</v>
      </c>
      <c r="AF28" s="156" t="s">
        <v>391</v>
      </c>
      <c r="AG28" s="157">
        <v>0.72740000000000005</v>
      </c>
      <c r="AH28" s="158" t="s">
        <v>392</v>
      </c>
    </row>
    <row r="29" spans="1:34" s="168" customFormat="1" ht="195.75" thickBot="1">
      <c r="A29" s="159" t="s">
        <v>95</v>
      </c>
      <c r="B29" s="160" t="s">
        <v>96</v>
      </c>
      <c r="C29" s="161" t="s">
        <v>97</v>
      </c>
      <c r="D29" s="162" t="s">
        <v>71</v>
      </c>
      <c r="E29" s="162" t="s">
        <v>71</v>
      </c>
      <c r="F29" s="162" t="s">
        <v>71</v>
      </c>
      <c r="G29" s="162" t="s">
        <v>71</v>
      </c>
      <c r="H29" s="162" t="s">
        <v>382</v>
      </c>
      <c r="I29" s="163" t="s">
        <v>383</v>
      </c>
      <c r="J29" s="163" t="s">
        <v>383</v>
      </c>
      <c r="K29" s="163" t="s">
        <v>383</v>
      </c>
      <c r="L29" s="164" t="s">
        <v>393</v>
      </c>
      <c r="M29" s="164" t="s">
        <v>394</v>
      </c>
      <c r="N29" s="162" t="s">
        <v>71</v>
      </c>
      <c r="O29" s="162" t="s">
        <v>71</v>
      </c>
      <c r="P29" s="162" t="s">
        <v>71</v>
      </c>
      <c r="Q29" s="162" t="s">
        <v>71</v>
      </c>
      <c r="R29" s="162" t="s">
        <v>71</v>
      </c>
      <c r="S29" s="162" t="s">
        <v>382</v>
      </c>
      <c r="T29" s="162">
        <v>11.336494</v>
      </c>
      <c r="U29" s="165" t="s">
        <v>389</v>
      </c>
      <c r="V29" s="162" t="s">
        <v>71</v>
      </c>
      <c r="W29" s="166"/>
      <c r="X29" s="166"/>
      <c r="Y29" s="166"/>
      <c r="Z29" s="162"/>
      <c r="AA29" s="166"/>
      <c r="AB29" s="166"/>
      <c r="AC29" s="166"/>
      <c r="AD29" s="166"/>
      <c r="AE29" s="166"/>
      <c r="AF29" s="166"/>
      <c r="AG29" s="162">
        <v>1</v>
      </c>
      <c r="AH29" s="167" t="s">
        <v>395</v>
      </c>
    </row>
  </sheetData>
  <mergeCells count="33">
    <mergeCell ref="T11:T13"/>
    <mergeCell ref="U11:U13"/>
    <mergeCell ref="V11:V13"/>
    <mergeCell ref="W11:AH11"/>
    <mergeCell ref="D12:D13"/>
    <mergeCell ref="E12:E13"/>
    <mergeCell ref="F12:F13"/>
    <mergeCell ref="G12:G13"/>
    <mergeCell ref="W12:X12"/>
    <mergeCell ref="Y12:Z12"/>
    <mergeCell ref="AA12:AB12"/>
    <mergeCell ref="AC12:AD12"/>
    <mergeCell ref="AE12:AF12"/>
    <mergeCell ref="AG12:AH12"/>
    <mergeCell ref="A9:Z9"/>
    <mergeCell ref="A10:Y10"/>
    <mergeCell ref="A11:A13"/>
    <mergeCell ref="B11:B13"/>
    <mergeCell ref="C11:C13"/>
    <mergeCell ref="D11:G11"/>
    <mergeCell ref="H11:I12"/>
    <mergeCell ref="J11:J13"/>
    <mergeCell ref="K11:K13"/>
    <mergeCell ref="L11:L13"/>
    <mergeCell ref="M11:M13"/>
    <mergeCell ref="N11:N13"/>
    <mergeCell ref="O11:O13"/>
    <mergeCell ref="P11:P13"/>
    <mergeCell ref="Q11:R12"/>
    <mergeCell ref="S11:S13"/>
    <mergeCell ref="A4:Z4"/>
    <mergeCell ref="A6:Z6"/>
    <mergeCell ref="A7:Z7"/>
  </mergeCells>
  <pageMargins left="0.78740157480314965" right="0.39370078740157483" top="0.39370078740157483" bottom="0.39370078740157483" header="0.27559055118110237" footer="0.27559055118110237"/>
  <pageSetup paperSize="9" scale="31" fitToHeight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B25"/>
  <sheetViews>
    <sheetView workbookViewId="0">
      <selection activeCell="L11" sqref="L11"/>
    </sheetView>
  </sheetViews>
  <sheetFormatPr defaultRowHeight="15.75"/>
  <cols>
    <col min="1" max="1" width="8.28515625" style="5" customWidth="1"/>
    <col min="2" max="2" width="60.42578125" style="5" customWidth="1"/>
    <col min="3" max="3" width="13.140625" style="5" customWidth="1"/>
    <col min="4" max="4" width="14.140625" style="5" customWidth="1"/>
    <col min="5" max="5" width="18.85546875" style="5" customWidth="1"/>
    <col min="6" max="6" width="16.42578125" style="5" customWidth="1"/>
    <col min="7" max="7" width="5.140625" style="5" customWidth="1"/>
    <col min="8" max="8" width="9.85546875" style="5" hidden="1" customWidth="1"/>
    <col min="9" max="10" width="6.5703125" style="5" customWidth="1"/>
    <col min="11" max="11" width="5.7109375" style="5" customWidth="1"/>
    <col min="12" max="12" width="5.42578125" style="5" customWidth="1"/>
    <col min="13" max="13" width="5" style="5" customWidth="1"/>
    <col min="14" max="14" width="4.85546875" style="5" customWidth="1"/>
    <col min="15" max="15" width="6.5703125" style="5" customWidth="1"/>
    <col min="16" max="16" width="7.140625" style="5" customWidth="1"/>
    <col min="17" max="17" width="5.28515625" style="5" customWidth="1"/>
    <col min="18" max="18" width="5" style="5" customWidth="1"/>
    <col min="19" max="20" width="3.85546875" style="5" customWidth="1"/>
    <col min="21" max="21" width="4.7109375" style="5" customWidth="1"/>
    <col min="22" max="24" width="6.5703125" style="5" customWidth="1"/>
    <col min="25" max="25" width="4.42578125" style="5" customWidth="1"/>
    <col min="26" max="26" width="5.140625" style="5" customWidth="1"/>
    <col min="27" max="27" width="4.42578125" style="5" customWidth="1"/>
    <col min="28" max="28" width="5" style="5" customWidth="1"/>
    <col min="29" max="31" width="6.5703125" style="5" customWidth="1"/>
    <col min="32" max="32" width="7" style="5" customWidth="1"/>
    <col min="33" max="33" width="6.5703125" style="5" customWidth="1"/>
    <col min="34" max="34" width="7.42578125" style="5" customWidth="1"/>
    <col min="35" max="35" width="4" style="5" customWidth="1"/>
    <col min="36" max="36" width="6.5703125" style="5" customWidth="1"/>
    <col min="37" max="37" width="18.42578125" style="5" customWidth="1"/>
    <col min="38" max="38" width="24.28515625" style="5" customWidth="1"/>
    <col min="39" max="39" width="14.42578125" style="5" customWidth="1"/>
    <col min="40" max="40" width="25.5703125" style="5" customWidth="1"/>
    <col min="41" max="41" width="12.42578125" style="5" customWidth="1"/>
    <col min="42" max="42" width="19.85546875" style="5" customWidth="1"/>
    <col min="43" max="44" width="4.7109375" style="5" customWidth="1"/>
    <col min="45" max="45" width="4.28515625" style="5" customWidth="1"/>
    <col min="46" max="46" width="4.42578125" style="5" customWidth="1"/>
    <col min="47" max="47" width="5.140625" style="5" customWidth="1"/>
    <col min="48" max="48" width="5.7109375" style="5" customWidth="1"/>
    <col min="49" max="49" width="6.28515625" style="5" customWidth="1"/>
    <col min="50" max="50" width="6.5703125" style="5" customWidth="1"/>
    <col min="51" max="51" width="6.28515625" style="5" customWidth="1"/>
    <col min="52" max="53" width="5.7109375" style="5" customWidth="1"/>
    <col min="54" max="54" width="14.7109375" style="5" customWidth="1"/>
    <col min="55" max="64" width="5.7109375" style="5" customWidth="1"/>
    <col min="65" max="256" width="9.140625" style="5"/>
    <col min="257" max="257" width="8.28515625" style="5" customWidth="1"/>
    <col min="258" max="258" width="56.7109375" style="5" customWidth="1"/>
    <col min="259" max="259" width="13.140625" style="5" customWidth="1"/>
    <col min="260" max="260" width="14.140625" style="5" customWidth="1"/>
    <col min="261" max="261" width="18.85546875" style="5" customWidth="1"/>
    <col min="262" max="262" width="16.42578125" style="5" customWidth="1"/>
    <col min="263" max="263" width="5.140625" style="5" customWidth="1"/>
    <col min="264" max="264" width="6.85546875" style="5" customWidth="1"/>
    <col min="265" max="266" width="6.5703125" style="5" customWidth="1"/>
    <col min="267" max="267" width="5.7109375" style="5" customWidth="1"/>
    <col min="268" max="268" width="5.42578125" style="5" customWidth="1"/>
    <col min="269" max="269" width="5" style="5" customWidth="1"/>
    <col min="270" max="270" width="4.85546875" style="5" customWidth="1"/>
    <col min="271" max="271" width="6.5703125" style="5" customWidth="1"/>
    <col min="272" max="272" width="7.140625" style="5" customWidth="1"/>
    <col min="273" max="273" width="5.28515625" style="5" customWidth="1"/>
    <col min="274" max="274" width="5" style="5" customWidth="1"/>
    <col min="275" max="276" width="3.85546875" style="5" customWidth="1"/>
    <col min="277" max="277" width="4.7109375" style="5" customWidth="1"/>
    <col min="278" max="280" width="6.5703125" style="5" customWidth="1"/>
    <col min="281" max="281" width="4.42578125" style="5" customWidth="1"/>
    <col min="282" max="282" width="5.140625" style="5" customWidth="1"/>
    <col min="283" max="283" width="4.42578125" style="5" customWidth="1"/>
    <col min="284" max="284" width="5" style="5" customWidth="1"/>
    <col min="285" max="287" width="6.5703125" style="5" customWidth="1"/>
    <col min="288" max="288" width="7" style="5" customWidth="1"/>
    <col min="289" max="289" width="6.5703125" style="5" customWidth="1"/>
    <col min="290" max="290" width="7.42578125" style="5" customWidth="1"/>
    <col min="291" max="291" width="4" style="5" customWidth="1"/>
    <col min="292" max="292" width="6.5703125" style="5" customWidth="1"/>
    <col min="293" max="293" width="18.42578125" style="5" customWidth="1"/>
    <col min="294" max="294" width="24.28515625" style="5" customWidth="1"/>
    <col min="295" max="295" width="14.42578125" style="5" customWidth="1"/>
    <col min="296" max="296" width="25.5703125" style="5" customWidth="1"/>
    <col min="297" max="297" width="12.42578125" style="5" customWidth="1"/>
    <col min="298" max="298" width="19.85546875" style="5" customWidth="1"/>
    <col min="299" max="300" width="4.7109375" style="5" customWidth="1"/>
    <col min="301" max="301" width="4.28515625" style="5" customWidth="1"/>
    <col min="302" max="302" width="4.42578125" style="5" customWidth="1"/>
    <col min="303" max="303" width="5.140625" style="5" customWidth="1"/>
    <col min="304" max="304" width="5.7109375" style="5" customWidth="1"/>
    <col min="305" max="305" width="6.28515625" style="5" customWidth="1"/>
    <col min="306" max="306" width="6.5703125" style="5" customWidth="1"/>
    <col min="307" max="307" width="6.28515625" style="5" customWidth="1"/>
    <col min="308" max="309" width="5.7109375" style="5" customWidth="1"/>
    <col min="310" max="310" width="14.7109375" style="5" customWidth="1"/>
    <col min="311" max="320" width="5.7109375" style="5" customWidth="1"/>
    <col min="321" max="512" width="9.140625" style="5"/>
    <col min="513" max="513" width="8.28515625" style="5" customWidth="1"/>
    <col min="514" max="514" width="56.7109375" style="5" customWidth="1"/>
    <col min="515" max="515" width="13.140625" style="5" customWidth="1"/>
    <col min="516" max="516" width="14.140625" style="5" customWidth="1"/>
    <col min="517" max="517" width="18.85546875" style="5" customWidth="1"/>
    <col min="518" max="518" width="16.42578125" style="5" customWidth="1"/>
    <col min="519" max="519" width="5.140625" style="5" customWidth="1"/>
    <col min="520" max="520" width="6.85546875" style="5" customWidth="1"/>
    <col min="521" max="522" width="6.5703125" style="5" customWidth="1"/>
    <col min="523" max="523" width="5.7109375" style="5" customWidth="1"/>
    <col min="524" max="524" width="5.42578125" style="5" customWidth="1"/>
    <col min="525" max="525" width="5" style="5" customWidth="1"/>
    <col min="526" max="526" width="4.85546875" style="5" customWidth="1"/>
    <col min="527" max="527" width="6.5703125" style="5" customWidth="1"/>
    <col min="528" max="528" width="7.140625" style="5" customWidth="1"/>
    <col min="529" max="529" width="5.28515625" style="5" customWidth="1"/>
    <col min="530" max="530" width="5" style="5" customWidth="1"/>
    <col min="531" max="532" width="3.85546875" style="5" customWidth="1"/>
    <col min="533" max="533" width="4.7109375" style="5" customWidth="1"/>
    <col min="534" max="536" width="6.5703125" style="5" customWidth="1"/>
    <col min="537" max="537" width="4.42578125" style="5" customWidth="1"/>
    <col min="538" max="538" width="5.140625" style="5" customWidth="1"/>
    <col min="539" max="539" width="4.42578125" style="5" customWidth="1"/>
    <col min="540" max="540" width="5" style="5" customWidth="1"/>
    <col min="541" max="543" width="6.5703125" style="5" customWidth="1"/>
    <col min="544" max="544" width="7" style="5" customWidth="1"/>
    <col min="545" max="545" width="6.5703125" style="5" customWidth="1"/>
    <col min="546" max="546" width="7.42578125" style="5" customWidth="1"/>
    <col min="547" max="547" width="4" style="5" customWidth="1"/>
    <col min="548" max="548" width="6.5703125" style="5" customWidth="1"/>
    <col min="549" max="549" width="18.42578125" style="5" customWidth="1"/>
    <col min="550" max="550" width="24.28515625" style="5" customWidth="1"/>
    <col min="551" max="551" width="14.42578125" style="5" customWidth="1"/>
    <col min="552" max="552" width="25.5703125" style="5" customWidth="1"/>
    <col min="553" max="553" width="12.42578125" style="5" customWidth="1"/>
    <col min="554" max="554" width="19.85546875" style="5" customWidth="1"/>
    <col min="555" max="556" width="4.7109375" style="5" customWidth="1"/>
    <col min="557" max="557" width="4.28515625" style="5" customWidth="1"/>
    <col min="558" max="558" width="4.42578125" style="5" customWidth="1"/>
    <col min="559" max="559" width="5.140625" style="5" customWidth="1"/>
    <col min="560" max="560" width="5.7109375" style="5" customWidth="1"/>
    <col min="561" max="561" width="6.28515625" style="5" customWidth="1"/>
    <col min="562" max="562" width="6.5703125" style="5" customWidth="1"/>
    <col min="563" max="563" width="6.28515625" style="5" customWidth="1"/>
    <col min="564" max="565" width="5.7109375" style="5" customWidth="1"/>
    <col min="566" max="566" width="14.7109375" style="5" customWidth="1"/>
    <col min="567" max="576" width="5.7109375" style="5" customWidth="1"/>
    <col min="577" max="768" width="9.140625" style="5"/>
    <col min="769" max="769" width="8.28515625" style="5" customWidth="1"/>
    <col min="770" max="770" width="56.7109375" style="5" customWidth="1"/>
    <col min="771" max="771" width="13.140625" style="5" customWidth="1"/>
    <col min="772" max="772" width="14.140625" style="5" customWidth="1"/>
    <col min="773" max="773" width="18.85546875" style="5" customWidth="1"/>
    <col min="774" max="774" width="16.42578125" style="5" customWidth="1"/>
    <col min="775" max="775" width="5.140625" style="5" customWidth="1"/>
    <col min="776" max="776" width="6.85546875" style="5" customWidth="1"/>
    <col min="777" max="778" width="6.5703125" style="5" customWidth="1"/>
    <col min="779" max="779" width="5.7109375" style="5" customWidth="1"/>
    <col min="780" max="780" width="5.42578125" style="5" customWidth="1"/>
    <col min="781" max="781" width="5" style="5" customWidth="1"/>
    <col min="782" max="782" width="4.85546875" style="5" customWidth="1"/>
    <col min="783" max="783" width="6.5703125" style="5" customWidth="1"/>
    <col min="784" max="784" width="7.140625" style="5" customWidth="1"/>
    <col min="785" max="785" width="5.28515625" style="5" customWidth="1"/>
    <col min="786" max="786" width="5" style="5" customWidth="1"/>
    <col min="787" max="788" width="3.85546875" style="5" customWidth="1"/>
    <col min="789" max="789" width="4.7109375" style="5" customWidth="1"/>
    <col min="790" max="792" width="6.5703125" style="5" customWidth="1"/>
    <col min="793" max="793" width="4.42578125" style="5" customWidth="1"/>
    <col min="794" max="794" width="5.140625" style="5" customWidth="1"/>
    <col min="795" max="795" width="4.42578125" style="5" customWidth="1"/>
    <col min="796" max="796" width="5" style="5" customWidth="1"/>
    <col min="797" max="799" width="6.5703125" style="5" customWidth="1"/>
    <col min="800" max="800" width="7" style="5" customWidth="1"/>
    <col min="801" max="801" width="6.5703125" style="5" customWidth="1"/>
    <col min="802" max="802" width="7.42578125" style="5" customWidth="1"/>
    <col min="803" max="803" width="4" style="5" customWidth="1"/>
    <col min="804" max="804" width="6.5703125" style="5" customWidth="1"/>
    <col min="805" max="805" width="18.42578125" style="5" customWidth="1"/>
    <col min="806" max="806" width="24.28515625" style="5" customWidth="1"/>
    <col min="807" max="807" width="14.42578125" style="5" customWidth="1"/>
    <col min="808" max="808" width="25.5703125" style="5" customWidth="1"/>
    <col min="809" max="809" width="12.42578125" style="5" customWidth="1"/>
    <col min="810" max="810" width="19.85546875" style="5" customWidth="1"/>
    <col min="811" max="812" width="4.7109375" style="5" customWidth="1"/>
    <col min="813" max="813" width="4.28515625" style="5" customWidth="1"/>
    <col min="814" max="814" width="4.42578125" style="5" customWidth="1"/>
    <col min="815" max="815" width="5.140625" style="5" customWidth="1"/>
    <col min="816" max="816" width="5.7109375" style="5" customWidth="1"/>
    <col min="817" max="817" width="6.28515625" style="5" customWidth="1"/>
    <col min="818" max="818" width="6.5703125" style="5" customWidth="1"/>
    <col min="819" max="819" width="6.28515625" style="5" customWidth="1"/>
    <col min="820" max="821" width="5.7109375" style="5" customWidth="1"/>
    <col min="822" max="822" width="14.7109375" style="5" customWidth="1"/>
    <col min="823" max="832" width="5.7109375" style="5" customWidth="1"/>
    <col min="833" max="1024" width="9.140625" style="5"/>
    <col min="1025" max="1025" width="8.28515625" style="5" customWidth="1"/>
    <col min="1026" max="1026" width="56.7109375" style="5" customWidth="1"/>
    <col min="1027" max="1027" width="13.140625" style="5" customWidth="1"/>
    <col min="1028" max="1028" width="14.140625" style="5" customWidth="1"/>
    <col min="1029" max="1029" width="18.85546875" style="5" customWidth="1"/>
    <col min="1030" max="1030" width="16.42578125" style="5" customWidth="1"/>
    <col min="1031" max="1031" width="5.140625" style="5" customWidth="1"/>
    <col min="1032" max="1032" width="6.85546875" style="5" customWidth="1"/>
    <col min="1033" max="1034" width="6.5703125" style="5" customWidth="1"/>
    <col min="1035" max="1035" width="5.7109375" style="5" customWidth="1"/>
    <col min="1036" max="1036" width="5.42578125" style="5" customWidth="1"/>
    <col min="1037" max="1037" width="5" style="5" customWidth="1"/>
    <col min="1038" max="1038" width="4.85546875" style="5" customWidth="1"/>
    <col min="1039" max="1039" width="6.5703125" style="5" customWidth="1"/>
    <col min="1040" max="1040" width="7.140625" style="5" customWidth="1"/>
    <col min="1041" max="1041" width="5.28515625" style="5" customWidth="1"/>
    <col min="1042" max="1042" width="5" style="5" customWidth="1"/>
    <col min="1043" max="1044" width="3.85546875" style="5" customWidth="1"/>
    <col min="1045" max="1045" width="4.7109375" style="5" customWidth="1"/>
    <col min="1046" max="1048" width="6.5703125" style="5" customWidth="1"/>
    <col min="1049" max="1049" width="4.42578125" style="5" customWidth="1"/>
    <col min="1050" max="1050" width="5.140625" style="5" customWidth="1"/>
    <col min="1051" max="1051" width="4.42578125" style="5" customWidth="1"/>
    <col min="1052" max="1052" width="5" style="5" customWidth="1"/>
    <col min="1053" max="1055" width="6.5703125" style="5" customWidth="1"/>
    <col min="1056" max="1056" width="7" style="5" customWidth="1"/>
    <col min="1057" max="1057" width="6.5703125" style="5" customWidth="1"/>
    <col min="1058" max="1058" width="7.42578125" style="5" customWidth="1"/>
    <col min="1059" max="1059" width="4" style="5" customWidth="1"/>
    <col min="1060" max="1060" width="6.5703125" style="5" customWidth="1"/>
    <col min="1061" max="1061" width="18.42578125" style="5" customWidth="1"/>
    <col min="1062" max="1062" width="24.28515625" style="5" customWidth="1"/>
    <col min="1063" max="1063" width="14.42578125" style="5" customWidth="1"/>
    <col min="1064" max="1064" width="25.5703125" style="5" customWidth="1"/>
    <col min="1065" max="1065" width="12.42578125" style="5" customWidth="1"/>
    <col min="1066" max="1066" width="19.85546875" style="5" customWidth="1"/>
    <col min="1067" max="1068" width="4.7109375" style="5" customWidth="1"/>
    <col min="1069" max="1069" width="4.28515625" style="5" customWidth="1"/>
    <col min="1070" max="1070" width="4.42578125" style="5" customWidth="1"/>
    <col min="1071" max="1071" width="5.140625" style="5" customWidth="1"/>
    <col min="1072" max="1072" width="5.7109375" style="5" customWidth="1"/>
    <col min="1073" max="1073" width="6.28515625" style="5" customWidth="1"/>
    <col min="1074" max="1074" width="6.5703125" style="5" customWidth="1"/>
    <col min="1075" max="1075" width="6.28515625" style="5" customWidth="1"/>
    <col min="1076" max="1077" width="5.7109375" style="5" customWidth="1"/>
    <col min="1078" max="1078" width="14.7109375" style="5" customWidth="1"/>
    <col min="1079" max="1088" width="5.7109375" style="5" customWidth="1"/>
    <col min="1089" max="1280" width="9.140625" style="5"/>
    <col min="1281" max="1281" width="8.28515625" style="5" customWidth="1"/>
    <col min="1282" max="1282" width="56.7109375" style="5" customWidth="1"/>
    <col min="1283" max="1283" width="13.140625" style="5" customWidth="1"/>
    <col min="1284" max="1284" width="14.140625" style="5" customWidth="1"/>
    <col min="1285" max="1285" width="18.85546875" style="5" customWidth="1"/>
    <col min="1286" max="1286" width="16.42578125" style="5" customWidth="1"/>
    <col min="1287" max="1287" width="5.140625" style="5" customWidth="1"/>
    <col min="1288" max="1288" width="6.85546875" style="5" customWidth="1"/>
    <col min="1289" max="1290" width="6.5703125" style="5" customWidth="1"/>
    <col min="1291" max="1291" width="5.7109375" style="5" customWidth="1"/>
    <col min="1292" max="1292" width="5.42578125" style="5" customWidth="1"/>
    <col min="1293" max="1293" width="5" style="5" customWidth="1"/>
    <col min="1294" max="1294" width="4.85546875" style="5" customWidth="1"/>
    <col min="1295" max="1295" width="6.5703125" style="5" customWidth="1"/>
    <col min="1296" max="1296" width="7.140625" style="5" customWidth="1"/>
    <col min="1297" max="1297" width="5.28515625" style="5" customWidth="1"/>
    <col min="1298" max="1298" width="5" style="5" customWidth="1"/>
    <col min="1299" max="1300" width="3.85546875" style="5" customWidth="1"/>
    <col min="1301" max="1301" width="4.7109375" style="5" customWidth="1"/>
    <col min="1302" max="1304" width="6.5703125" style="5" customWidth="1"/>
    <col min="1305" max="1305" width="4.42578125" style="5" customWidth="1"/>
    <col min="1306" max="1306" width="5.140625" style="5" customWidth="1"/>
    <col min="1307" max="1307" width="4.42578125" style="5" customWidth="1"/>
    <col min="1308" max="1308" width="5" style="5" customWidth="1"/>
    <col min="1309" max="1311" width="6.5703125" style="5" customWidth="1"/>
    <col min="1312" max="1312" width="7" style="5" customWidth="1"/>
    <col min="1313" max="1313" width="6.5703125" style="5" customWidth="1"/>
    <col min="1314" max="1314" width="7.42578125" style="5" customWidth="1"/>
    <col min="1315" max="1315" width="4" style="5" customWidth="1"/>
    <col min="1316" max="1316" width="6.5703125" style="5" customWidth="1"/>
    <col min="1317" max="1317" width="18.42578125" style="5" customWidth="1"/>
    <col min="1318" max="1318" width="24.28515625" style="5" customWidth="1"/>
    <col min="1319" max="1319" width="14.42578125" style="5" customWidth="1"/>
    <col min="1320" max="1320" width="25.5703125" style="5" customWidth="1"/>
    <col min="1321" max="1321" width="12.42578125" style="5" customWidth="1"/>
    <col min="1322" max="1322" width="19.85546875" style="5" customWidth="1"/>
    <col min="1323" max="1324" width="4.7109375" style="5" customWidth="1"/>
    <col min="1325" max="1325" width="4.28515625" style="5" customWidth="1"/>
    <col min="1326" max="1326" width="4.42578125" style="5" customWidth="1"/>
    <col min="1327" max="1327" width="5.140625" style="5" customWidth="1"/>
    <col min="1328" max="1328" width="5.7109375" style="5" customWidth="1"/>
    <col min="1329" max="1329" width="6.28515625" style="5" customWidth="1"/>
    <col min="1330" max="1330" width="6.5703125" style="5" customWidth="1"/>
    <col min="1331" max="1331" width="6.28515625" style="5" customWidth="1"/>
    <col min="1332" max="1333" width="5.7109375" style="5" customWidth="1"/>
    <col min="1334" max="1334" width="14.7109375" style="5" customWidth="1"/>
    <col min="1335" max="1344" width="5.7109375" style="5" customWidth="1"/>
    <col min="1345" max="1536" width="9.140625" style="5"/>
    <col min="1537" max="1537" width="8.28515625" style="5" customWidth="1"/>
    <col min="1538" max="1538" width="56.7109375" style="5" customWidth="1"/>
    <col min="1539" max="1539" width="13.140625" style="5" customWidth="1"/>
    <col min="1540" max="1540" width="14.140625" style="5" customWidth="1"/>
    <col min="1541" max="1541" width="18.85546875" style="5" customWidth="1"/>
    <col min="1542" max="1542" width="16.42578125" style="5" customWidth="1"/>
    <col min="1543" max="1543" width="5.140625" style="5" customWidth="1"/>
    <col min="1544" max="1544" width="6.85546875" style="5" customWidth="1"/>
    <col min="1545" max="1546" width="6.5703125" style="5" customWidth="1"/>
    <col min="1547" max="1547" width="5.7109375" style="5" customWidth="1"/>
    <col min="1548" max="1548" width="5.42578125" style="5" customWidth="1"/>
    <col min="1549" max="1549" width="5" style="5" customWidth="1"/>
    <col min="1550" max="1550" width="4.85546875" style="5" customWidth="1"/>
    <col min="1551" max="1551" width="6.5703125" style="5" customWidth="1"/>
    <col min="1552" max="1552" width="7.140625" style="5" customWidth="1"/>
    <col min="1553" max="1553" width="5.28515625" style="5" customWidth="1"/>
    <col min="1554" max="1554" width="5" style="5" customWidth="1"/>
    <col min="1555" max="1556" width="3.85546875" style="5" customWidth="1"/>
    <col min="1557" max="1557" width="4.7109375" style="5" customWidth="1"/>
    <col min="1558" max="1560" width="6.5703125" style="5" customWidth="1"/>
    <col min="1561" max="1561" width="4.42578125" style="5" customWidth="1"/>
    <col min="1562" max="1562" width="5.140625" style="5" customWidth="1"/>
    <col min="1563" max="1563" width="4.42578125" style="5" customWidth="1"/>
    <col min="1564" max="1564" width="5" style="5" customWidth="1"/>
    <col min="1565" max="1567" width="6.5703125" style="5" customWidth="1"/>
    <col min="1568" max="1568" width="7" style="5" customWidth="1"/>
    <col min="1569" max="1569" width="6.5703125" style="5" customWidth="1"/>
    <col min="1570" max="1570" width="7.42578125" style="5" customWidth="1"/>
    <col min="1571" max="1571" width="4" style="5" customWidth="1"/>
    <col min="1572" max="1572" width="6.5703125" style="5" customWidth="1"/>
    <col min="1573" max="1573" width="18.42578125" style="5" customWidth="1"/>
    <col min="1574" max="1574" width="24.28515625" style="5" customWidth="1"/>
    <col min="1575" max="1575" width="14.42578125" style="5" customWidth="1"/>
    <col min="1576" max="1576" width="25.5703125" style="5" customWidth="1"/>
    <col min="1577" max="1577" width="12.42578125" style="5" customWidth="1"/>
    <col min="1578" max="1578" width="19.85546875" style="5" customWidth="1"/>
    <col min="1579" max="1580" width="4.7109375" style="5" customWidth="1"/>
    <col min="1581" max="1581" width="4.28515625" style="5" customWidth="1"/>
    <col min="1582" max="1582" width="4.42578125" style="5" customWidth="1"/>
    <col min="1583" max="1583" width="5.140625" style="5" customWidth="1"/>
    <col min="1584" max="1584" width="5.7109375" style="5" customWidth="1"/>
    <col min="1585" max="1585" width="6.28515625" style="5" customWidth="1"/>
    <col min="1586" max="1586" width="6.5703125" style="5" customWidth="1"/>
    <col min="1587" max="1587" width="6.28515625" style="5" customWidth="1"/>
    <col min="1588" max="1589" width="5.7109375" style="5" customWidth="1"/>
    <col min="1590" max="1590" width="14.7109375" style="5" customWidth="1"/>
    <col min="1591" max="1600" width="5.7109375" style="5" customWidth="1"/>
    <col min="1601" max="1792" width="9.140625" style="5"/>
    <col min="1793" max="1793" width="8.28515625" style="5" customWidth="1"/>
    <col min="1794" max="1794" width="56.7109375" style="5" customWidth="1"/>
    <col min="1795" max="1795" width="13.140625" style="5" customWidth="1"/>
    <col min="1796" max="1796" width="14.140625" style="5" customWidth="1"/>
    <col min="1797" max="1797" width="18.85546875" style="5" customWidth="1"/>
    <col min="1798" max="1798" width="16.42578125" style="5" customWidth="1"/>
    <col min="1799" max="1799" width="5.140625" style="5" customWidth="1"/>
    <col min="1800" max="1800" width="6.85546875" style="5" customWidth="1"/>
    <col min="1801" max="1802" width="6.5703125" style="5" customWidth="1"/>
    <col min="1803" max="1803" width="5.7109375" style="5" customWidth="1"/>
    <col min="1804" max="1804" width="5.42578125" style="5" customWidth="1"/>
    <col min="1805" max="1805" width="5" style="5" customWidth="1"/>
    <col min="1806" max="1806" width="4.85546875" style="5" customWidth="1"/>
    <col min="1807" max="1807" width="6.5703125" style="5" customWidth="1"/>
    <col min="1808" max="1808" width="7.140625" style="5" customWidth="1"/>
    <col min="1809" max="1809" width="5.28515625" style="5" customWidth="1"/>
    <col min="1810" max="1810" width="5" style="5" customWidth="1"/>
    <col min="1811" max="1812" width="3.85546875" style="5" customWidth="1"/>
    <col min="1813" max="1813" width="4.7109375" style="5" customWidth="1"/>
    <col min="1814" max="1816" width="6.5703125" style="5" customWidth="1"/>
    <col min="1817" max="1817" width="4.42578125" style="5" customWidth="1"/>
    <col min="1818" max="1818" width="5.140625" style="5" customWidth="1"/>
    <col min="1819" max="1819" width="4.42578125" style="5" customWidth="1"/>
    <col min="1820" max="1820" width="5" style="5" customWidth="1"/>
    <col min="1821" max="1823" width="6.5703125" style="5" customWidth="1"/>
    <col min="1824" max="1824" width="7" style="5" customWidth="1"/>
    <col min="1825" max="1825" width="6.5703125" style="5" customWidth="1"/>
    <col min="1826" max="1826" width="7.42578125" style="5" customWidth="1"/>
    <col min="1827" max="1827" width="4" style="5" customWidth="1"/>
    <col min="1828" max="1828" width="6.5703125" style="5" customWidth="1"/>
    <col min="1829" max="1829" width="18.42578125" style="5" customWidth="1"/>
    <col min="1830" max="1830" width="24.28515625" style="5" customWidth="1"/>
    <col min="1831" max="1831" width="14.42578125" style="5" customWidth="1"/>
    <col min="1832" max="1832" width="25.5703125" style="5" customWidth="1"/>
    <col min="1833" max="1833" width="12.42578125" style="5" customWidth="1"/>
    <col min="1834" max="1834" width="19.85546875" style="5" customWidth="1"/>
    <col min="1835" max="1836" width="4.7109375" style="5" customWidth="1"/>
    <col min="1837" max="1837" width="4.28515625" style="5" customWidth="1"/>
    <col min="1838" max="1838" width="4.42578125" style="5" customWidth="1"/>
    <col min="1839" max="1839" width="5.140625" style="5" customWidth="1"/>
    <col min="1840" max="1840" width="5.7109375" style="5" customWidth="1"/>
    <col min="1841" max="1841" width="6.28515625" style="5" customWidth="1"/>
    <col min="1842" max="1842" width="6.5703125" style="5" customWidth="1"/>
    <col min="1843" max="1843" width="6.28515625" style="5" customWidth="1"/>
    <col min="1844" max="1845" width="5.7109375" style="5" customWidth="1"/>
    <col min="1846" max="1846" width="14.7109375" style="5" customWidth="1"/>
    <col min="1847" max="1856" width="5.7109375" style="5" customWidth="1"/>
    <col min="1857" max="2048" width="9.140625" style="5"/>
    <col min="2049" max="2049" width="8.28515625" style="5" customWidth="1"/>
    <col min="2050" max="2050" width="56.7109375" style="5" customWidth="1"/>
    <col min="2051" max="2051" width="13.140625" style="5" customWidth="1"/>
    <col min="2052" max="2052" width="14.140625" style="5" customWidth="1"/>
    <col min="2053" max="2053" width="18.85546875" style="5" customWidth="1"/>
    <col min="2054" max="2054" width="16.42578125" style="5" customWidth="1"/>
    <col min="2055" max="2055" width="5.140625" style="5" customWidth="1"/>
    <col min="2056" max="2056" width="6.85546875" style="5" customWidth="1"/>
    <col min="2057" max="2058" width="6.5703125" style="5" customWidth="1"/>
    <col min="2059" max="2059" width="5.7109375" style="5" customWidth="1"/>
    <col min="2060" max="2060" width="5.42578125" style="5" customWidth="1"/>
    <col min="2061" max="2061" width="5" style="5" customWidth="1"/>
    <col min="2062" max="2062" width="4.85546875" style="5" customWidth="1"/>
    <col min="2063" max="2063" width="6.5703125" style="5" customWidth="1"/>
    <col min="2064" max="2064" width="7.140625" style="5" customWidth="1"/>
    <col min="2065" max="2065" width="5.28515625" style="5" customWidth="1"/>
    <col min="2066" max="2066" width="5" style="5" customWidth="1"/>
    <col min="2067" max="2068" width="3.85546875" style="5" customWidth="1"/>
    <col min="2069" max="2069" width="4.7109375" style="5" customWidth="1"/>
    <col min="2070" max="2072" width="6.5703125" style="5" customWidth="1"/>
    <col min="2073" max="2073" width="4.42578125" style="5" customWidth="1"/>
    <col min="2074" max="2074" width="5.140625" style="5" customWidth="1"/>
    <col min="2075" max="2075" width="4.42578125" style="5" customWidth="1"/>
    <col min="2076" max="2076" width="5" style="5" customWidth="1"/>
    <col min="2077" max="2079" width="6.5703125" style="5" customWidth="1"/>
    <col min="2080" max="2080" width="7" style="5" customWidth="1"/>
    <col min="2081" max="2081" width="6.5703125" style="5" customWidth="1"/>
    <col min="2082" max="2082" width="7.42578125" style="5" customWidth="1"/>
    <col min="2083" max="2083" width="4" style="5" customWidth="1"/>
    <col min="2084" max="2084" width="6.5703125" style="5" customWidth="1"/>
    <col min="2085" max="2085" width="18.42578125" style="5" customWidth="1"/>
    <col min="2086" max="2086" width="24.28515625" style="5" customWidth="1"/>
    <col min="2087" max="2087" width="14.42578125" style="5" customWidth="1"/>
    <col min="2088" max="2088" width="25.5703125" style="5" customWidth="1"/>
    <col min="2089" max="2089" width="12.42578125" style="5" customWidth="1"/>
    <col min="2090" max="2090" width="19.85546875" style="5" customWidth="1"/>
    <col min="2091" max="2092" width="4.7109375" style="5" customWidth="1"/>
    <col min="2093" max="2093" width="4.28515625" style="5" customWidth="1"/>
    <col min="2094" max="2094" width="4.42578125" style="5" customWidth="1"/>
    <col min="2095" max="2095" width="5.140625" style="5" customWidth="1"/>
    <col min="2096" max="2096" width="5.7109375" style="5" customWidth="1"/>
    <col min="2097" max="2097" width="6.28515625" style="5" customWidth="1"/>
    <col min="2098" max="2098" width="6.5703125" style="5" customWidth="1"/>
    <col min="2099" max="2099" width="6.28515625" style="5" customWidth="1"/>
    <col min="2100" max="2101" width="5.7109375" style="5" customWidth="1"/>
    <col min="2102" max="2102" width="14.7109375" style="5" customWidth="1"/>
    <col min="2103" max="2112" width="5.7109375" style="5" customWidth="1"/>
    <col min="2113" max="2304" width="9.140625" style="5"/>
    <col min="2305" max="2305" width="8.28515625" style="5" customWidth="1"/>
    <col min="2306" max="2306" width="56.7109375" style="5" customWidth="1"/>
    <col min="2307" max="2307" width="13.140625" style="5" customWidth="1"/>
    <col min="2308" max="2308" width="14.140625" style="5" customWidth="1"/>
    <col min="2309" max="2309" width="18.85546875" style="5" customWidth="1"/>
    <col min="2310" max="2310" width="16.42578125" style="5" customWidth="1"/>
    <col min="2311" max="2311" width="5.140625" style="5" customWidth="1"/>
    <col min="2312" max="2312" width="6.85546875" style="5" customWidth="1"/>
    <col min="2313" max="2314" width="6.5703125" style="5" customWidth="1"/>
    <col min="2315" max="2315" width="5.7109375" style="5" customWidth="1"/>
    <col min="2316" max="2316" width="5.42578125" style="5" customWidth="1"/>
    <col min="2317" max="2317" width="5" style="5" customWidth="1"/>
    <col min="2318" max="2318" width="4.85546875" style="5" customWidth="1"/>
    <col min="2319" max="2319" width="6.5703125" style="5" customWidth="1"/>
    <col min="2320" max="2320" width="7.140625" style="5" customWidth="1"/>
    <col min="2321" max="2321" width="5.28515625" style="5" customWidth="1"/>
    <col min="2322" max="2322" width="5" style="5" customWidth="1"/>
    <col min="2323" max="2324" width="3.85546875" style="5" customWidth="1"/>
    <col min="2325" max="2325" width="4.7109375" style="5" customWidth="1"/>
    <col min="2326" max="2328" width="6.5703125" style="5" customWidth="1"/>
    <col min="2329" max="2329" width="4.42578125" style="5" customWidth="1"/>
    <col min="2330" max="2330" width="5.140625" style="5" customWidth="1"/>
    <col min="2331" max="2331" width="4.42578125" style="5" customWidth="1"/>
    <col min="2332" max="2332" width="5" style="5" customWidth="1"/>
    <col min="2333" max="2335" width="6.5703125" style="5" customWidth="1"/>
    <col min="2336" max="2336" width="7" style="5" customWidth="1"/>
    <col min="2337" max="2337" width="6.5703125" style="5" customWidth="1"/>
    <col min="2338" max="2338" width="7.42578125" style="5" customWidth="1"/>
    <col min="2339" max="2339" width="4" style="5" customWidth="1"/>
    <col min="2340" max="2340" width="6.5703125" style="5" customWidth="1"/>
    <col min="2341" max="2341" width="18.42578125" style="5" customWidth="1"/>
    <col min="2342" max="2342" width="24.28515625" style="5" customWidth="1"/>
    <col min="2343" max="2343" width="14.42578125" style="5" customWidth="1"/>
    <col min="2344" max="2344" width="25.5703125" style="5" customWidth="1"/>
    <col min="2345" max="2345" width="12.42578125" style="5" customWidth="1"/>
    <col min="2346" max="2346" width="19.85546875" style="5" customWidth="1"/>
    <col min="2347" max="2348" width="4.7109375" style="5" customWidth="1"/>
    <col min="2349" max="2349" width="4.28515625" style="5" customWidth="1"/>
    <col min="2350" max="2350" width="4.42578125" style="5" customWidth="1"/>
    <col min="2351" max="2351" width="5.140625" style="5" customWidth="1"/>
    <col min="2352" max="2352" width="5.7109375" style="5" customWidth="1"/>
    <col min="2353" max="2353" width="6.28515625" style="5" customWidth="1"/>
    <col min="2354" max="2354" width="6.5703125" style="5" customWidth="1"/>
    <col min="2355" max="2355" width="6.28515625" style="5" customWidth="1"/>
    <col min="2356" max="2357" width="5.7109375" style="5" customWidth="1"/>
    <col min="2358" max="2358" width="14.7109375" style="5" customWidth="1"/>
    <col min="2359" max="2368" width="5.7109375" style="5" customWidth="1"/>
    <col min="2369" max="2560" width="9.140625" style="5"/>
    <col min="2561" max="2561" width="8.28515625" style="5" customWidth="1"/>
    <col min="2562" max="2562" width="56.7109375" style="5" customWidth="1"/>
    <col min="2563" max="2563" width="13.140625" style="5" customWidth="1"/>
    <col min="2564" max="2564" width="14.140625" style="5" customWidth="1"/>
    <col min="2565" max="2565" width="18.85546875" style="5" customWidth="1"/>
    <col min="2566" max="2566" width="16.42578125" style="5" customWidth="1"/>
    <col min="2567" max="2567" width="5.140625" style="5" customWidth="1"/>
    <col min="2568" max="2568" width="6.85546875" style="5" customWidth="1"/>
    <col min="2569" max="2570" width="6.5703125" style="5" customWidth="1"/>
    <col min="2571" max="2571" width="5.7109375" style="5" customWidth="1"/>
    <col min="2572" max="2572" width="5.42578125" style="5" customWidth="1"/>
    <col min="2573" max="2573" width="5" style="5" customWidth="1"/>
    <col min="2574" max="2574" width="4.85546875" style="5" customWidth="1"/>
    <col min="2575" max="2575" width="6.5703125" style="5" customWidth="1"/>
    <col min="2576" max="2576" width="7.140625" style="5" customWidth="1"/>
    <col min="2577" max="2577" width="5.28515625" style="5" customWidth="1"/>
    <col min="2578" max="2578" width="5" style="5" customWidth="1"/>
    <col min="2579" max="2580" width="3.85546875" style="5" customWidth="1"/>
    <col min="2581" max="2581" width="4.7109375" style="5" customWidth="1"/>
    <col min="2582" max="2584" width="6.5703125" style="5" customWidth="1"/>
    <col min="2585" max="2585" width="4.42578125" style="5" customWidth="1"/>
    <col min="2586" max="2586" width="5.140625" style="5" customWidth="1"/>
    <col min="2587" max="2587" width="4.42578125" style="5" customWidth="1"/>
    <col min="2588" max="2588" width="5" style="5" customWidth="1"/>
    <col min="2589" max="2591" width="6.5703125" style="5" customWidth="1"/>
    <col min="2592" max="2592" width="7" style="5" customWidth="1"/>
    <col min="2593" max="2593" width="6.5703125" style="5" customWidth="1"/>
    <col min="2594" max="2594" width="7.42578125" style="5" customWidth="1"/>
    <col min="2595" max="2595" width="4" style="5" customWidth="1"/>
    <col min="2596" max="2596" width="6.5703125" style="5" customWidth="1"/>
    <col min="2597" max="2597" width="18.42578125" style="5" customWidth="1"/>
    <col min="2598" max="2598" width="24.28515625" style="5" customWidth="1"/>
    <col min="2599" max="2599" width="14.42578125" style="5" customWidth="1"/>
    <col min="2600" max="2600" width="25.5703125" style="5" customWidth="1"/>
    <col min="2601" max="2601" width="12.42578125" style="5" customWidth="1"/>
    <col min="2602" max="2602" width="19.85546875" style="5" customWidth="1"/>
    <col min="2603" max="2604" width="4.7109375" style="5" customWidth="1"/>
    <col min="2605" max="2605" width="4.28515625" style="5" customWidth="1"/>
    <col min="2606" max="2606" width="4.42578125" style="5" customWidth="1"/>
    <col min="2607" max="2607" width="5.140625" style="5" customWidth="1"/>
    <col min="2608" max="2608" width="5.7109375" style="5" customWidth="1"/>
    <col min="2609" max="2609" width="6.28515625" style="5" customWidth="1"/>
    <col min="2610" max="2610" width="6.5703125" style="5" customWidth="1"/>
    <col min="2611" max="2611" width="6.28515625" style="5" customWidth="1"/>
    <col min="2612" max="2613" width="5.7109375" style="5" customWidth="1"/>
    <col min="2614" max="2614" width="14.7109375" style="5" customWidth="1"/>
    <col min="2615" max="2624" width="5.7109375" style="5" customWidth="1"/>
    <col min="2625" max="2816" width="9.140625" style="5"/>
    <col min="2817" max="2817" width="8.28515625" style="5" customWidth="1"/>
    <col min="2818" max="2818" width="56.7109375" style="5" customWidth="1"/>
    <col min="2819" max="2819" width="13.140625" style="5" customWidth="1"/>
    <col min="2820" max="2820" width="14.140625" style="5" customWidth="1"/>
    <col min="2821" max="2821" width="18.85546875" style="5" customWidth="1"/>
    <col min="2822" max="2822" width="16.42578125" style="5" customWidth="1"/>
    <col min="2823" max="2823" width="5.140625" style="5" customWidth="1"/>
    <col min="2824" max="2824" width="6.85546875" style="5" customWidth="1"/>
    <col min="2825" max="2826" width="6.5703125" style="5" customWidth="1"/>
    <col min="2827" max="2827" width="5.7109375" style="5" customWidth="1"/>
    <col min="2828" max="2828" width="5.42578125" style="5" customWidth="1"/>
    <col min="2829" max="2829" width="5" style="5" customWidth="1"/>
    <col min="2830" max="2830" width="4.85546875" style="5" customWidth="1"/>
    <col min="2831" max="2831" width="6.5703125" style="5" customWidth="1"/>
    <col min="2832" max="2832" width="7.140625" style="5" customWidth="1"/>
    <col min="2833" max="2833" width="5.28515625" style="5" customWidth="1"/>
    <col min="2834" max="2834" width="5" style="5" customWidth="1"/>
    <col min="2835" max="2836" width="3.85546875" style="5" customWidth="1"/>
    <col min="2837" max="2837" width="4.7109375" style="5" customWidth="1"/>
    <col min="2838" max="2840" width="6.5703125" style="5" customWidth="1"/>
    <col min="2841" max="2841" width="4.42578125" style="5" customWidth="1"/>
    <col min="2842" max="2842" width="5.140625" style="5" customWidth="1"/>
    <col min="2843" max="2843" width="4.42578125" style="5" customWidth="1"/>
    <col min="2844" max="2844" width="5" style="5" customWidth="1"/>
    <col min="2845" max="2847" width="6.5703125" style="5" customWidth="1"/>
    <col min="2848" max="2848" width="7" style="5" customWidth="1"/>
    <col min="2849" max="2849" width="6.5703125" style="5" customWidth="1"/>
    <col min="2850" max="2850" width="7.42578125" style="5" customWidth="1"/>
    <col min="2851" max="2851" width="4" style="5" customWidth="1"/>
    <col min="2852" max="2852" width="6.5703125" style="5" customWidth="1"/>
    <col min="2853" max="2853" width="18.42578125" style="5" customWidth="1"/>
    <col min="2854" max="2854" width="24.28515625" style="5" customWidth="1"/>
    <col min="2855" max="2855" width="14.42578125" style="5" customWidth="1"/>
    <col min="2856" max="2856" width="25.5703125" style="5" customWidth="1"/>
    <col min="2857" max="2857" width="12.42578125" style="5" customWidth="1"/>
    <col min="2858" max="2858" width="19.85546875" style="5" customWidth="1"/>
    <col min="2859" max="2860" width="4.7109375" style="5" customWidth="1"/>
    <col min="2861" max="2861" width="4.28515625" style="5" customWidth="1"/>
    <col min="2862" max="2862" width="4.42578125" style="5" customWidth="1"/>
    <col min="2863" max="2863" width="5.140625" style="5" customWidth="1"/>
    <col min="2864" max="2864" width="5.7109375" style="5" customWidth="1"/>
    <col min="2865" max="2865" width="6.28515625" style="5" customWidth="1"/>
    <col min="2866" max="2866" width="6.5703125" style="5" customWidth="1"/>
    <col min="2867" max="2867" width="6.28515625" style="5" customWidth="1"/>
    <col min="2868" max="2869" width="5.7109375" style="5" customWidth="1"/>
    <col min="2870" max="2870" width="14.7109375" style="5" customWidth="1"/>
    <col min="2871" max="2880" width="5.7109375" style="5" customWidth="1"/>
    <col min="2881" max="3072" width="9.140625" style="5"/>
    <col min="3073" max="3073" width="8.28515625" style="5" customWidth="1"/>
    <col min="3074" max="3074" width="56.7109375" style="5" customWidth="1"/>
    <col min="3075" max="3075" width="13.140625" style="5" customWidth="1"/>
    <col min="3076" max="3076" width="14.140625" style="5" customWidth="1"/>
    <col min="3077" max="3077" width="18.85546875" style="5" customWidth="1"/>
    <col min="3078" max="3078" width="16.42578125" style="5" customWidth="1"/>
    <col min="3079" max="3079" width="5.140625" style="5" customWidth="1"/>
    <col min="3080" max="3080" width="6.85546875" style="5" customWidth="1"/>
    <col min="3081" max="3082" width="6.5703125" style="5" customWidth="1"/>
    <col min="3083" max="3083" width="5.7109375" style="5" customWidth="1"/>
    <col min="3084" max="3084" width="5.42578125" style="5" customWidth="1"/>
    <col min="3085" max="3085" width="5" style="5" customWidth="1"/>
    <col min="3086" max="3086" width="4.85546875" style="5" customWidth="1"/>
    <col min="3087" max="3087" width="6.5703125" style="5" customWidth="1"/>
    <col min="3088" max="3088" width="7.140625" style="5" customWidth="1"/>
    <col min="3089" max="3089" width="5.28515625" style="5" customWidth="1"/>
    <col min="3090" max="3090" width="5" style="5" customWidth="1"/>
    <col min="3091" max="3092" width="3.85546875" style="5" customWidth="1"/>
    <col min="3093" max="3093" width="4.7109375" style="5" customWidth="1"/>
    <col min="3094" max="3096" width="6.5703125" style="5" customWidth="1"/>
    <col min="3097" max="3097" width="4.42578125" style="5" customWidth="1"/>
    <col min="3098" max="3098" width="5.140625" style="5" customWidth="1"/>
    <col min="3099" max="3099" width="4.42578125" style="5" customWidth="1"/>
    <col min="3100" max="3100" width="5" style="5" customWidth="1"/>
    <col min="3101" max="3103" width="6.5703125" style="5" customWidth="1"/>
    <col min="3104" max="3104" width="7" style="5" customWidth="1"/>
    <col min="3105" max="3105" width="6.5703125" style="5" customWidth="1"/>
    <col min="3106" max="3106" width="7.42578125" style="5" customWidth="1"/>
    <col min="3107" max="3107" width="4" style="5" customWidth="1"/>
    <col min="3108" max="3108" width="6.5703125" style="5" customWidth="1"/>
    <col min="3109" max="3109" width="18.42578125" style="5" customWidth="1"/>
    <col min="3110" max="3110" width="24.28515625" style="5" customWidth="1"/>
    <col min="3111" max="3111" width="14.42578125" style="5" customWidth="1"/>
    <col min="3112" max="3112" width="25.5703125" style="5" customWidth="1"/>
    <col min="3113" max="3113" width="12.42578125" style="5" customWidth="1"/>
    <col min="3114" max="3114" width="19.85546875" style="5" customWidth="1"/>
    <col min="3115" max="3116" width="4.7109375" style="5" customWidth="1"/>
    <col min="3117" max="3117" width="4.28515625" style="5" customWidth="1"/>
    <col min="3118" max="3118" width="4.42578125" style="5" customWidth="1"/>
    <col min="3119" max="3119" width="5.140625" style="5" customWidth="1"/>
    <col min="3120" max="3120" width="5.7109375" style="5" customWidth="1"/>
    <col min="3121" max="3121" width="6.28515625" style="5" customWidth="1"/>
    <col min="3122" max="3122" width="6.5703125" style="5" customWidth="1"/>
    <col min="3123" max="3123" width="6.28515625" style="5" customWidth="1"/>
    <col min="3124" max="3125" width="5.7109375" style="5" customWidth="1"/>
    <col min="3126" max="3126" width="14.7109375" style="5" customWidth="1"/>
    <col min="3127" max="3136" width="5.7109375" style="5" customWidth="1"/>
    <col min="3137" max="3328" width="9.140625" style="5"/>
    <col min="3329" max="3329" width="8.28515625" style="5" customWidth="1"/>
    <col min="3330" max="3330" width="56.7109375" style="5" customWidth="1"/>
    <col min="3331" max="3331" width="13.140625" style="5" customWidth="1"/>
    <col min="3332" max="3332" width="14.140625" style="5" customWidth="1"/>
    <col min="3333" max="3333" width="18.85546875" style="5" customWidth="1"/>
    <col min="3334" max="3334" width="16.42578125" style="5" customWidth="1"/>
    <col min="3335" max="3335" width="5.140625" style="5" customWidth="1"/>
    <col min="3336" max="3336" width="6.85546875" style="5" customWidth="1"/>
    <col min="3337" max="3338" width="6.5703125" style="5" customWidth="1"/>
    <col min="3339" max="3339" width="5.7109375" style="5" customWidth="1"/>
    <col min="3340" max="3340" width="5.42578125" style="5" customWidth="1"/>
    <col min="3341" max="3341" width="5" style="5" customWidth="1"/>
    <col min="3342" max="3342" width="4.85546875" style="5" customWidth="1"/>
    <col min="3343" max="3343" width="6.5703125" style="5" customWidth="1"/>
    <col min="3344" max="3344" width="7.140625" style="5" customWidth="1"/>
    <col min="3345" max="3345" width="5.28515625" style="5" customWidth="1"/>
    <col min="3346" max="3346" width="5" style="5" customWidth="1"/>
    <col min="3347" max="3348" width="3.85546875" style="5" customWidth="1"/>
    <col min="3349" max="3349" width="4.7109375" style="5" customWidth="1"/>
    <col min="3350" max="3352" width="6.5703125" style="5" customWidth="1"/>
    <col min="3353" max="3353" width="4.42578125" style="5" customWidth="1"/>
    <col min="3354" max="3354" width="5.140625" style="5" customWidth="1"/>
    <col min="3355" max="3355" width="4.42578125" style="5" customWidth="1"/>
    <col min="3356" max="3356" width="5" style="5" customWidth="1"/>
    <col min="3357" max="3359" width="6.5703125" style="5" customWidth="1"/>
    <col min="3360" max="3360" width="7" style="5" customWidth="1"/>
    <col min="3361" max="3361" width="6.5703125" style="5" customWidth="1"/>
    <col min="3362" max="3362" width="7.42578125" style="5" customWidth="1"/>
    <col min="3363" max="3363" width="4" style="5" customWidth="1"/>
    <col min="3364" max="3364" width="6.5703125" style="5" customWidth="1"/>
    <col min="3365" max="3365" width="18.42578125" style="5" customWidth="1"/>
    <col min="3366" max="3366" width="24.28515625" style="5" customWidth="1"/>
    <col min="3367" max="3367" width="14.42578125" style="5" customWidth="1"/>
    <col min="3368" max="3368" width="25.5703125" style="5" customWidth="1"/>
    <col min="3369" max="3369" width="12.42578125" style="5" customWidth="1"/>
    <col min="3370" max="3370" width="19.85546875" style="5" customWidth="1"/>
    <col min="3371" max="3372" width="4.7109375" style="5" customWidth="1"/>
    <col min="3373" max="3373" width="4.28515625" style="5" customWidth="1"/>
    <col min="3374" max="3374" width="4.42578125" style="5" customWidth="1"/>
    <col min="3375" max="3375" width="5.140625" style="5" customWidth="1"/>
    <col min="3376" max="3376" width="5.7109375" style="5" customWidth="1"/>
    <col min="3377" max="3377" width="6.28515625" style="5" customWidth="1"/>
    <col min="3378" max="3378" width="6.5703125" style="5" customWidth="1"/>
    <col min="3379" max="3379" width="6.28515625" style="5" customWidth="1"/>
    <col min="3380" max="3381" width="5.7109375" style="5" customWidth="1"/>
    <col min="3382" max="3382" width="14.7109375" style="5" customWidth="1"/>
    <col min="3383" max="3392" width="5.7109375" style="5" customWidth="1"/>
    <col min="3393" max="3584" width="9.140625" style="5"/>
    <col min="3585" max="3585" width="8.28515625" style="5" customWidth="1"/>
    <col min="3586" max="3586" width="56.7109375" style="5" customWidth="1"/>
    <col min="3587" max="3587" width="13.140625" style="5" customWidth="1"/>
    <col min="3588" max="3588" width="14.140625" style="5" customWidth="1"/>
    <col min="3589" max="3589" width="18.85546875" style="5" customWidth="1"/>
    <col min="3590" max="3590" width="16.42578125" style="5" customWidth="1"/>
    <col min="3591" max="3591" width="5.140625" style="5" customWidth="1"/>
    <col min="3592" max="3592" width="6.85546875" style="5" customWidth="1"/>
    <col min="3593" max="3594" width="6.5703125" style="5" customWidth="1"/>
    <col min="3595" max="3595" width="5.7109375" style="5" customWidth="1"/>
    <col min="3596" max="3596" width="5.42578125" style="5" customWidth="1"/>
    <col min="3597" max="3597" width="5" style="5" customWidth="1"/>
    <col min="3598" max="3598" width="4.85546875" style="5" customWidth="1"/>
    <col min="3599" max="3599" width="6.5703125" style="5" customWidth="1"/>
    <col min="3600" max="3600" width="7.140625" style="5" customWidth="1"/>
    <col min="3601" max="3601" width="5.28515625" style="5" customWidth="1"/>
    <col min="3602" max="3602" width="5" style="5" customWidth="1"/>
    <col min="3603" max="3604" width="3.85546875" style="5" customWidth="1"/>
    <col min="3605" max="3605" width="4.7109375" style="5" customWidth="1"/>
    <col min="3606" max="3608" width="6.5703125" style="5" customWidth="1"/>
    <col min="3609" max="3609" width="4.42578125" style="5" customWidth="1"/>
    <col min="3610" max="3610" width="5.140625" style="5" customWidth="1"/>
    <col min="3611" max="3611" width="4.42578125" style="5" customWidth="1"/>
    <col min="3612" max="3612" width="5" style="5" customWidth="1"/>
    <col min="3613" max="3615" width="6.5703125" style="5" customWidth="1"/>
    <col min="3616" max="3616" width="7" style="5" customWidth="1"/>
    <col min="3617" max="3617" width="6.5703125" style="5" customWidth="1"/>
    <col min="3618" max="3618" width="7.42578125" style="5" customWidth="1"/>
    <col min="3619" max="3619" width="4" style="5" customWidth="1"/>
    <col min="3620" max="3620" width="6.5703125" style="5" customWidth="1"/>
    <col min="3621" max="3621" width="18.42578125" style="5" customWidth="1"/>
    <col min="3622" max="3622" width="24.28515625" style="5" customWidth="1"/>
    <col min="3623" max="3623" width="14.42578125" style="5" customWidth="1"/>
    <col min="3624" max="3624" width="25.5703125" style="5" customWidth="1"/>
    <col min="3625" max="3625" width="12.42578125" style="5" customWidth="1"/>
    <col min="3626" max="3626" width="19.85546875" style="5" customWidth="1"/>
    <col min="3627" max="3628" width="4.7109375" style="5" customWidth="1"/>
    <col min="3629" max="3629" width="4.28515625" style="5" customWidth="1"/>
    <col min="3630" max="3630" width="4.42578125" style="5" customWidth="1"/>
    <col min="3631" max="3631" width="5.140625" style="5" customWidth="1"/>
    <col min="3632" max="3632" width="5.7109375" style="5" customWidth="1"/>
    <col min="3633" max="3633" width="6.28515625" style="5" customWidth="1"/>
    <col min="3634" max="3634" width="6.5703125" style="5" customWidth="1"/>
    <col min="3635" max="3635" width="6.28515625" style="5" customWidth="1"/>
    <col min="3636" max="3637" width="5.7109375" style="5" customWidth="1"/>
    <col min="3638" max="3638" width="14.7109375" style="5" customWidth="1"/>
    <col min="3639" max="3648" width="5.7109375" style="5" customWidth="1"/>
    <col min="3649" max="3840" width="9.140625" style="5"/>
    <col min="3841" max="3841" width="8.28515625" style="5" customWidth="1"/>
    <col min="3842" max="3842" width="56.7109375" style="5" customWidth="1"/>
    <col min="3843" max="3843" width="13.140625" style="5" customWidth="1"/>
    <col min="3844" max="3844" width="14.140625" style="5" customWidth="1"/>
    <col min="3845" max="3845" width="18.85546875" style="5" customWidth="1"/>
    <col min="3846" max="3846" width="16.42578125" style="5" customWidth="1"/>
    <col min="3847" max="3847" width="5.140625" style="5" customWidth="1"/>
    <col min="3848" max="3848" width="6.85546875" style="5" customWidth="1"/>
    <col min="3849" max="3850" width="6.5703125" style="5" customWidth="1"/>
    <col min="3851" max="3851" width="5.7109375" style="5" customWidth="1"/>
    <col min="3852" max="3852" width="5.42578125" style="5" customWidth="1"/>
    <col min="3853" max="3853" width="5" style="5" customWidth="1"/>
    <col min="3854" max="3854" width="4.85546875" style="5" customWidth="1"/>
    <col min="3855" max="3855" width="6.5703125" style="5" customWidth="1"/>
    <col min="3856" max="3856" width="7.140625" style="5" customWidth="1"/>
    <col min="3857" max="3857" width="5.28515625" style="5" customWidth="1"/>
    <col min="3858" max="3858" width="5" style="5" customWidth="1"/>
    <col min="3859" max="3860" width="3.85546875" style="5" customWidth="1"/>
    <col min="3861" max="3861" width="4.7109375" style="5" customWidth="1"/>
    <col min="3862" max="3864" width="6.5703125" style="5" customWidth="1"/>
    <col min="3865" max="3865" width="4.42578125" style="5" customWidth="1"/>
    <col min="3866" max="3866" width="5.140625" style="5" customWidth="1"/>
    <col min="3867" max="3867" width="4.42578125" style="5" customWidth="1"/>
    <col min="3868" max="3868" width="5" style="5" customWidth="1"/>
    <col min="3869" max="3871" width="6.5703125" style="5" customWidth="1"/>
    <col min="3872" max="3872" width="7" style="5" customWidth="1"/>
    <col min="3873" max="3873" width="6.5703125" style="5" customWidth="1"/>
    <col min="3874" max="3874" width="7.42578125" style="5" customWidth="1"/>
    <col min="3875" max="3875" width="4" style="5" customWidth="1"/>
    <col min="3876" max="3876" width="6.5703125" style="5" customWidth="1"/>
    <col min="3877" max="3877" width="18.42578125" style="5" customWidth="1"/>
    <col min="3878" max="3878" width="24.28515625" style="5" customWidth="1"/>
    <col min="3879" max="3879" width="14.42578125" style="5" customWidth="1"/>
    <col min="3880" max="3880" width="25.5703125" style="5" customWidth="1"/>
    <col min="3881" max="3881" width="12.42578125" style="5" customWidth="1"/>
    <col min="3882" max="3882" width="19.85546875" style="5" customWidth="1"/>
    <col min="3883" max="3884" width="4.7109375" style="5" customWidth="1"/>
    <col min="3885" max="3885" width="4.28515625" style="5" customWidth="1"/>
    <col min="3886" max="3886" width="4.42578125" style="5" customWidth="1"/>
    <col min="3887" max="3887" width="5.140625" style="5" customWidth="1"/>
    <col min="3888" max="3888" width="5.7109375" style="5" customWidth="1"/>
    <col min="3889" max="3889" width="6.28515625" style="5" customWidth="1"/>
    <col min="3890" max="3890" width="6.5703125" style="5" customWidth="1"/>
    <col min="3891" max="3891" width="6.28515625" style="5" customWidth="1"/>
    <col min="3892" max="3893" width="5.7109375" style="5" customWidth="1"/>
    <col min="3894" max="3894" width="14.7109375" style="5" customWidth="1"/>
    <col min="3895" max="3904" width="5.7109375" style="5" customWidth="1"/>
    <col min="3905" max="4096" width="9.140625" style="5"/>
    <col min="4097" max="4097" width="8.28515625" style="5" customWidth="1"/>
    <col min="4098" max="4098" width="56.7109375" style="5" customWidth="1"/>
    <col min="4099" max="4099" width="13.140625" style="5" customWidth="1"/>
    <col min="4100" max="4100" width="14.140625" style="5" customWidth="1"/>
    <col min="4101" max="4101" width="18.85546875" style="5" customWidth="1"/>
    <col min="4102" max="4102" width="16.42578125" style="5" customWidth="1"/>
    <col min="4103" max="4103" width="5.140625" style="5" customWidth="1"/>
    <col min="4104" max="4104" width="6.85546875" style="5" customWidth="1"/>
    <col min="4105" max="4106" width="6.5703125" style="5" customWidth="1"/>
    <col min="4107" max="4107" width="5.7109375" style="5" customWidth="1"/>
    <col min="4108" max="4108" width="5.42578125" style="5" customWidth="1"/>
    <col min="4109" max="4109" width="5" style="5" customWidth="1"/>
    <col min="4110" max="4110" width="4.85546875" style="5" customWidth="1"/>
    <col min="4111" max="4111" width="6.5703125" style="5" customWidth="1"/>
    <col min="4112" max="4112" width="7.140625" style="5" customWidth="1"/>
    <col min="4113" max="4113" width="5.28515625" style="5" customWidth="1"/>
    <col min="4114" max="4114" width="5" style="5" customWidth="1"/>
    <col min="4115" max="4116" width="3.85546875" style="5" customWidth="1"/>
    <col min="4117" max="4117" width="4.7109375" style="5" customWidth="1"/>
    <col min="4118" max="4120" width="6.5703125" style="5" customWidth="1"/>
    <col min="4121" max="4121" width="4.42578125" style="5" customWidth="1"/>
    <col min="4122" max="4122" width="5.140625" style="5" customWidth="1"/>
    <col min="4123" max="4123" width="4.42578125" style="5" customWidth="1"/>
    <col min="4124" max="4124" width="5" style="5" customWidth="1"/>
    <col min="4125" max="4127" width="6.5703125" style="5" customWidth="1"/>
    <col min="4128" max="4128" width="7" style="5" customWidth="1"/>
    <col min="4129" max="4129" width="6.5703125" style="5" customWidth="1"/>
    <col min="4130" max="4130" width="7.42578125" style="5" customWidth="1"/>
    <col min="4131" max="4131" width="4" style="5" customWidth="1"/>
    <col min="4132" max="4132" width="6.5703125" style="5" customWidth="1"/>
    <col min="4133" max="4133" width="18.42578125" style="5" customWidth="1"/>
    <col min="4134" max="4134" width="24.28515625" style="5" customWidth="1"/>
    <col min="4135" max="4135" width="14.42578125" style="5" customWidth="1"/>
    <col min="4136" max="4136" width="25.5703125" style="5" customWidth="1"/>
    <col min="4137" max="4137" width="12.42578125" style="5" customWidth="1"/>
    <col min="4138" max="4138" width="19.85546875" style="5" customWidth="1"/>
    <col min="4139" max="4140" width="4.7109375" style="5" customWidth="1"/>
    <col min="4141" max="4141" width="4.28515625" style="5" customWidth="1"/>
    <col min="4142" max="4142" width="4.42578125" style="5" customWidth="1"/>
    <col min="4143" max="4143" width="5.140625" style="5" customWidth="1"/>
    <col min="4144" max="4144" width="5.7109375" style="5" customWidth="1"/>
    <col min="4145" max="4145" width="6.28515625" style="5" customWidth="1"/>
    <col min="4146" max="4146" width="6.5703125" style="5" customWidth="1"/>
    <col min="4147" max="4147" width="6.28515625" style="5" customWidth="1"/>
    <col min="4148" max="4149" width="5.7109375" style="5" customWidth="1"/>
    <col min="4150" max="4150" width="14.7109375" style="5" customWidth="1"/>
    <col min="4151" max="4160" width="5.7109375" style="5" customWidth="1"/>
    <col min="4161" max="4352" width="9.140625" style="5"/>
    <col min="4353" max="4353" width="8.28515625" style="5" customWidth="1"/>
    <col min="4354" max="4354" width="56.7109375" style="5" customWidth="1"/>
    <col min="4355" max="4355" width="13.140625" style="5" customWidth="1"/>
    <col min="4356" max="4356" width="14.140625" style="5" customWidth="1"/>
    <col min="4357" max="4357" width="18.85546875" style="5" customWidth="1"/>
    <col min="4358" max="4358" width="16.42578125" style="5" customWidth="1"/>
    <col min="4359" max="4359" width="5.140625" style="5" customWidth="1"/>
    <col min="4360" max="4360" width="6.85546875" style="5" customWidth="1"/>
    <col min="4361" max="4362" width="6.5703125" style="5" customWidth="1"/>
    <col min="4363" max="4363" width="5.7109375" style="5" customWidth="1"/>
    <col min="4364" max="4364" width="5.42578125" style="5" customWidth="1"/>
    <col min="4365" max="4365" width="5" style="5" customWidth="1"/>
    <col min="4366" max="4366" width="4.85546875" style="5" customWidth="1"/>
    <col min="4367" max="4367" width="6.5703125" style="5" customWidth="1"/>
    <col min="4368" max="4368" width="7.140625" style="5" customWidth="1"/>
    <col min="4369" max="4369" width="5.28515625" style="5" customWidth="1"/>
    <col min="4370" max="4370" width="5" style="5" customWidth="1"/>
    <col min="4371" max="4372" width="3.85546875" style="5" customWidth="1"/>
    <col min="4373" max="4373" width="4.7109375" style="5" customWidth="1"/>
    <col min="4374" max="4376" width="6.5703125" style="5" customWidth="1"/>
    <col min="4377" max="4377" width="4.42578125" style="5" customWidth="1"/>
    <col min="4378" max="4378" width="5.140625" style="5" customWidth="1"/>
    <col min="4379" max="4379" width="4.42578125" style="5" customWidth="1"/>
    <col min="4380" max="4380" width="5" style="5" customWidth="1"/>
    <col min="4381" max="4383" width="6.5703125" style="5" customWidth="1"/>
    <col min="4384" max="4384" width="7" style="5" customWidth="1"/>
    <col min="4385" max="4385" width="6.5703125" style="5" customWidth="1"/>
    <col min="4386" max="4386" width="7.42578125" style="5" customWidth="1"/>
    <col min="4387" max="4387" width="4" style="5" customWidth="1"/>
    <col min="4388" max="4388" width="6.5703125" style="5" customWidth="1"/>
    <col min="4389" max="4389" width="18.42578125" style="5" customWidth="1"/>
    <col min="4390" max="4390" width="24.28515625" style="5" customWidth="1"/>
    <col min="4391" max="4391" width="14.42578125" style="5" customWidth="1"/>
    <col min="4392" max="4392" width="25.5703125" style="5" customWidth="1"/>
    <col min="4393" max="4393" width="12.42578125" style="5" customWidth="1"/>
    <col min="4394" max="4394" width="19.85546875" style="5" customWidth="1"/>
    <col min="4395" max="4396" width="4.7109375" style="5" customWidth="1"/>
    <col min="4397" max="4397" width="4.28515625" style="5" customWidth="1"/>
    <col min="4398" max="4398" width="4.42578125" style="5" customWidth="1"/>
    <col min="4399" max="4399" width="5.140625" style="5" customWidth="1"/>
    <col min="4400" max="4400" width="5.7109375" style="5" customWidth="1"/>
    <col min="4401" max="4401" width="6.28515625" style="5" customWidth="1"/>
    <col min="4402" max="4402" width="6.5703125" style="5" customWidth="1"/>
    <col min="4403" max="4403" width="6.28515625" style="5" customWidth="1"/>
    <col min="4404" max="4405" width="5.7109375" style="5" customWidth="1"/>
    <col min="4406" max="4406" width="14.7109375" style="5" customWidth="1"/>
    <col min="4407" max="4416" width="5.7109375" style="5" customWidth="1"/>
    <col min="4417" max="4608" width="9.140625" style="5"/>
    <col min="4609" max="4609" width="8.28515625" style="5" customWidth="1"/>
    <col min="4610" max="4610" width="56.7109375" style="5" customWidth="1"/>
    <col min="4611" max="4611" width="13.140625" style="5" customWidth="1"/>
    <col min="4612" max="4612" width="14.140625" style="5" customWidth="1"/>
    <col min="4613" max="4613" width="18.85546875" style="5" customWidth="1"/>
    <col min="4614" max="4614" width="16.42578125" style="5" customWidth="1"/>
    <col min="4615" max="4615" width="5.140625" style="5" customWidth="1"/>
    <col min="4616" max="4616" width="6.85546875" style="5" customWidth="1"/>
    <col min="4617" max="4618" width="6.5703125" style="5" customWidth="1"/>
    <col min="4619" max="4619" width="5.7109375" style="5" customWidth="1"/>
    <col min="4620" max="4620" width="5.42578125" style="5" customWidth="1"/>
    <col min="4621" max="4621" width="5" style="5" customWidth="1"/>
    <col min="4622" max="4622" width="4.85546875" style="5" customWidth="1"/>
    <col min="4623" max="4623" width="6.5703125" style="5" customWidth="1"/>
    <col min="4624" max="4624" width="7.140625" style="5" customWidth="1"/>
    <col min="4625" max="4625" width="5.28515625" style="5" customWidth="1"/>
    <col min="4626" max="4626" width="5" style="5" customWidth="1"/>
    <col min="4627" max="4628" width="3.85546875" style="5" customWidth="1"/>
    <col min="4629" max="4629" width="4.7109375" style="5" customWidth="1"/>
    <col min="4630" max="4632" width="6.5703125" style="5" customWidth="1"/>
    <col min="4633" max="4633" width="4.42578125" style="5" customWidth="1"/>
    <col min="4634" max="4634" width="5.140625" style="5" customWidth="1"/>
    <col min="4635" max="4635" width="4.42578125" style="5" customWidth="1"/>
    <col min="4636" max="4636" width="5" style="5" customWidth="1"/>
    <col min="4637" max="4639" width="6.5703125" style="5" customWidth="1"/>
    <col min="4640" max="4640" width="7" style="5" customWidth="1"/>
    <col min="4641" max="4641" width="6.5703125" style="5" customWidth="1"/>
    <col min="4642" max="4642" width="7.42578125" style="5" customWidth="1"/>
    <col min="4643" max="4643" width="4" style="5" customWidth="1"/>
    <col min="4644" max="4644" width="6.5703125" style="5" customWidth="1"/>
    <col min="4645" max="4645" width="18.42578125" style="5" customWidth="1"/>
    <col min="4646" max="4646" width="24.28515625" style="5" customWidth="1"/>
    <col min="4647" max="4647" width="14.42578125" style="5" customWidth="1"/>
    <col min="4648" max="4648" width="25.5703125" style="5" customWidth="1"/>
    <col min="4649" max="4649" width="12.42578125" style="5" customWidth="1"/>
    <col min="4650" max="4650" width="19.85546875" style="5" customWidth="1"/>
    <col min="4651" max="4652" width="4.7109375" style="5" customWidth="1"/>
    <col min="4653" max="4653" width="4.28515625" style="5" customWidth="1"/>
    <col min="4654" max="4654" width="4.42578125" style="5" customWidth="1"/>
    <col min="4655" max="4655" width="5.140625" style="5" customWidth="1"/>
    <col min="4656" max="4656" width="5.7109375" style="5" customWidth="1"/>
    <col min="4657" max="4657" width="6.28515625" style="5" customWidth="1"/>
    <col min="4658" max="4658" width="6.5703125" style="5" customWidth="1"/>
    <col min="4659" max="4659" width="6.28515625" style="5" customWidth="1"/>
    <col min="4660" max="4661" width="5.7109375" style="5" customWidth="1"/>
    <col min="4662" max="4662" width="14.7109375" style="5" customWidth="1"/>
    <col min="4663" max="4672" width="5.7109375" style="5" customWidth="1"/>
    <col min="4673" max="4864" width="9.140625" style="5"/>
    <col min="4865" max="4865" width="8.28515625" style="5" customWidth="1"/>
    <col min="4866" max="4866" width="56.7109375" style="5" customWidth="1"/>
    <col min="4867" max="4867" width="13.140625" style="5" customWidth="1"/>
    <col min="4868" max="4868" width="14.140625" style="5" customWidth="1"/>
    <col min="4869" max="4869" width="18.85546875" style="5" customWidth="1"/>
    <col min="4870" max="4870" width="16.42578125" style="5" customWidth="1"/>
    <col min="4871" max="4871" width="5.140625" style="5" customWidth="1"/>
    <col min="4872" max="4872" width="6.85546875" style="5" customWidth="1"/>
    <col min="4873" max="4874" width="6.5703125" style="5" customWidth="1"/>
    <col min="4875" max="4875" width="5.7109375" style="5" customWidth="1"/>
    <col min="4876" max="4876" width="5.42578125" style="5" customWidth="1"/>
    <col min="4877" max="4877" width="5" style="5" customWidth="1"/>
    <col min="4878" max="4878" width="4.85546875" style="5" customWidth="1"/>
    <col min="4879" max="4879" width="6.5703125" style="5" customWidth="1"/>
    <col min="4880" max="4880" width="7.140625" style="5" customWidth="1"/>
    <col min="4881" max="4881" width="5.28515625" style="5" customWidth="1"/>
    <col min="4882" max="4882" width="5" style="5" customWidth="1"/>
    <col min="4883" max="4884" width="3.85546875" style="5" customWidth="1"/>
    <col min="4885" max="4885" width="4.7109375" style="5" customWidth="1"/>
    <col min="4886" max="4888" width="6.5703125" style="5" customWidth="1"/>
    <col min="4889" max="4889" width="4.42578125" style="5" customWidth="1"/>
    <col min="4890" max="4890" width="5.140625" style="5" customWidth="1"/>
    <col min="4891" max="4891" width="4.42578125" style="5" customWidth="1"/>
    <col min="4892" max="4892" width="5" style="5" customWidth="1"/>
    <col min="4893" max="4895" width="6.5703125" style="5" customWidth="1"/>
    <col min="4896" max="4896" width="7" style="5" customWidth="1"/>
    <col min="4897" max="4897" width="6.5703125" style="5" customWidth="1"/>
    <col min="4898" max="4898" width="7.42578125" style="5" customWidth="1"/>
    <col min="4899" max="4899" width="4" style="5" customWidth="1"/>
    <col min="4900" max="4900" width="6.5703125" style="5" customWidth="1"/>
    <col min="4901" max="4901" width="18.42578125" style="5" customWidth="1"/>
    <col min="4902" max="4902" width="24.28515625" style="5" customWidth="1"/>
    <col min="4903" max="4903" width="14.42578125" style="5" customWidth="1"/>
    <col min="4904" max="4904" width="25.5703125" style="5" customWidth="1"/>
    <col min="4905" max="4905" width="12.42578125" style="5" customWidth="1"/>
    <col min="4906" max="4906" width="19.85546875" style="5" customWidth="1"/>
    <col min="4907" max="4908" width="4.7109375" style="5" customWidth="1"/>
    <col min="4909" max="4909" width="4.28515625" style="5" customWidth="1"/>
    <col min="4910" max="4910" width="4.42578125" style="5" customWidth="1"/>
    <col min="4911" max="4911" width="5.140625" style="5" customWidth="1"/>
    <col min="4912" max="4912" width="5.7109375" style="5" customWidth="1"/>
    <col min="4913" max="4913" width="6.28515625" style="5" customWidth="1"/>
    <col min="4914" max="4914" width="6.5703125" style="5" customWidth="1"/>
    <col min="4915" max="4915" width="6.28515625" style="5" customWidth="1"/>
    <col min="4916" max="4917" width="5.7109375" style="5" customWidth="1"/>
    <col min="4918" max="4918" width="14.7109375" style="5" customWidth="1"/>
    <col min="4919" max="4928" width="5.7109375" style="5" customWidth="1"/>
    <col min="4929" max="5120" width="9.140625" style="5"/>
    <col min="5121" max="5121" width="8.28515625" style="5" customWidth="1"/>
    <col min="5122" max="5122" width="56.7109375" style="5" customWidth="1"/>
    <col min="5123" max="5123" width="13.140625" style="5" customWidth="1"/>
    <col min="5124" max="5124" width="14.140625" style="5" customWidth="1"/>
    <col min="5125" max="5125" width="18.85546875" style="5" customWidth="1"/>
    <col min="5126" max="5126" width="16.42578125" style="5" customWidth="1"/>
    <col min="5127" max="5127" width="5.140625" style="5" customWidth="1"/>
    <col min="5128" max="5128" width="6.85546875" style="5" customWidth="1"/>
    <col min="5129" max="5130" width="6.5703125" style="5" customWidth="1"/>
    <col min="5131" max="5131" width="5.7109375" style="5" customWidth="1"/>
    <col min="5132" max="5132" width="5.42578125" style="5" customWidth="1"/>
    <col min="5133" max="5133" width="5" style="5" customWidth="1"/>
    <col min="5134" max="5134" width="4.85546875" style="5" customWidth="1"/>
    <col min="5135" max="5135" width="6.5703125" style="5" customWidth="1"/>
    <col min="5136" max="5136" width="7.140625" style="5" customWidth="1"/>
    <col min="5137" max="5137" width="5.28515625" style="5" customWidth="1"/>
    <col min="5138" max="5138" width="5" style="5" customWidth="1"/>
    <col min="5139" max="5140" width="3.85546875" style="5" customWidth="1"/>
    <col min="5141" max="5141" width="4.7109375" style="5" customWidth="1"/>
    <col min="5142" max="5144" width="6.5703125" style="5" customWidth="1"/>
    <col min="5145" max="5145" width="4.42578125" style="5" customWidth="1"/>
    <col min="5146" max="5146" width="5.140625" style="5" customWidth="1"/>
    <col min="5147" max="5147" width="4.42578125" style="5" customWidth="1"/>
    <col min="5148" max="5148" width="5" style="5" customWidth="1"/>
    <col min="5149" max="5151" width="6.5703125" style="5" customWidth="1"/>
    <col min="5152" max="5152" width="7" style="5" customWidth="1"/>
    <col min="5153" max="5153" width="6.5703125" style="5" customWidth="1"/>
    <col min="5154" max="5154" width="7.42578125" style="5" customWidth="1"/>
    <col min="5155" max="5155" width="4" style="5" customWidth="1"/>
    <col min="5156" max="5156" width="6.5703125" style="5" customWidth="1"/>
    <col min="5157" max="5157" width="18.42578125" style="5" customWidth="1"/>
    <col min="5158" max="5158" width="24.28515625" style="5" customWidth="1"/>
    <col min="5159" max="5159" width="14.42578125" style="5" customWidth="1"/>
    <col min="5160" max="5160" width="25.5703125" style="5" customWidth="1"/>
    <col min="5161" max="5161" width="12.42578125" style="5" customWidth="1"/>
    <col min="5162" max="5162" width="19.85546875" style="5" customWidth="1"/>
    <col min="5163" max="5164" width="4.7109375" style="5" customWidth="1"/>
    <col min="5165" max="5165" width="4.28515625" style="5" customWidth="1"/>
    <col min="5166" max="5166" width="4.42578125" style="5" customWidth="1"/>
    <col min="5167" max="5167" width="5.140625" style="5" customWidth="1"/>
    <col min="5168" max="5168" width="5.7109375" style="5" customWidth="1"/>
    <col min="5169" max="5169" width="6.28515625" style="5" customWidth="1"/>
    <col min="5170" max="5170" width="6.5703125" style="5" customWidth="1"/>
    <col min="5171" max="5171" width="6.28515625" style="5" customWidth="1"/>
    <col min="5172" max="5173" width="5.7109375" style="5" customWidth="1"/>
    <col min="5174" max="5174" width="14.7109375" style="5" customWidth="1"/>
    <col min="5175" max="5184" width="5.7109375" style="5" customWidth="1"/>
    <col min="5185" max="5376" width="9.140625" style="5"/>
    <col min="5377" max="5377" width="8.28515625" style="5" customWidth="1"/>
    <col min="5378" max="5378" width="56.7109375" style="5" customWidth="1"/>
    <col min="5379" max="5379" width="13.140625" style="5" customWidth="1"/>
    <col min="5380" max="5380" width="14.140625" style="5" customWidth="1"/>
    <col min="5381" max="5381" width="18.85546875" style="5" customWidth="1"/>
    <col min="5382" max="5382" width="16.42578125" style="5" customWidth="1"/>
    <col min="5383" max="5383" width="5.140625" style="5" customWidth="1"/>
    <col min="5384" max="5384" width="6.85546875" style="5" customWidth="1"/>
    <col min="5385" max="5386" width="6.5703125" style="5" customWidth="1"/>
    <col min="5387" max="5387" width="5.7109375" style="5" customWidth="1"/>
    <col min="5388" max="5388" width="5.42578125" style="5" customWidth="1"/>
    <col min="5389" max="5389" width="5" style="5" customWidth="1"/>
    <col min="5390" max="5390" width="4.85546875" style="5" customWidth="1"/>
    <col min="5391" max="5391" width="6.5703125" style="5" customWidth="1"/>
    <col min="5392" max="5392" width="7.140625" style="5" customWidth="1"/>
    <col min="5393" max="5393" width="5.28515625" style="5" customWidth="1"/>
    <col min="5394" max="5394" width="5" style="5" customWidth="1"/>
    <col min="5395" max="5396" width="3.85546875" style="5" customWidth="1"/>
    <col min="5397" max="5397" width="4.7109375" style="5" customWidth="1"/>
    <col min="5398" max="5400" width="6.5703125" style="5" customWidth="1"/>
    <col min="5401" max="5401" width="4.42578125" style="5" customWidth="1"/>
    <col min="5402" max="5402" width="5.140625" style="5" customWidth="1"/>
    <col min="5403" max="5403" width="4.42578125" style="5" customWidth="1"/>
    <col min="5404" max="5404" width="5" style="5" customWidth="1"/>
    <col min="5405" max="5407" width="6.5703125" style="5" customWidth="1"/>
    <col min="5408" max="5408" width="7" style="5" customWidth="1"/>
    <col min="5409" max="5409" width="6.5703125" style="5" customWidth="1"/>
    <col min="5410" max="5410" width="7.42578125" style="5" customWidth="1"/>
    <col min="5411" max="5411" width="4" style="5" customWidth="1"/>
    <col min="5412" max="5412" width="6.5703125" style="5" customWidth="1"/>
    <col min="5413" max="5413" width="18.42578125" style="5" customWidth="1"/>
    <col min="5414" max="5414" width="24.28515625" style="5" customWidth="1"/>
    <col min="5415" max="5415" width="14.42578125" style="5" customWidth="1"/>
    <col min="5416" max="5416" width="25.5703125" style="5" customWidth="1"/>
    <col min="5417" max="5417" width="12.42578125" style="5" customWidth="1"/>
    <col min="5418" max="5418" width="19.85546875" style="5" customWidth="1"/>
    <col min="5419" max="5420" width="4.7109375" style="5" customWidth="1"/>
    <col min="5421" max="5421" width="4.28515625" style="5" customWidth="1"/>
    <col min="5422" max="5422" width="4.42578125" style="5" customWidth="1"/>
    <col min="5423" max="5423" width="5.140625" style="5" customWidth="1"/>
    <col min="5424" max="5424" width="5.7109375" style="5" customWidth="1"/>
    <col min="5425" max="5425" width="6.28515625" style="5" customWidth="1"/>
    <col min="5426" max="5426" width="6.5703125" style="5" customWidth="1"/>
    <col min="5427" max="5427" width="6.28515625" style="5" customWidth="1"/>
    <col min="5428" max="5429" width="5.7109375" style="5" customWidth="1"/>
    <col min="5430" max="5430" width="14.7109375" style="5" customWidth="1"/>
    <col min="5431" max="5440" width="5.7109375" style="5" customWidth="1"/>
    <col min="5441" max="5632" width="9.140625" style="5"/>
    <col min="5633" max="5633" width="8.28515625" style="5" customWidth="1"/>
    <col min="5634" max="5634" width="56.7109375" style="5" customWidth="1"/>
    <col min="5635" max="5635" width="13.140625" style="5" customWidth="1"/>
    <col min="5636" max="5636" width="14.140625" style="5" customWidth="1"/>
    <col min="5637" max="5637" width="18.85546875" style="5" customWidth="1"/>
    <col min="5638" max="5638" width="16.42578125" style="5" customWidth="1"/>
    <col min="5639" max="5639" width="5.140625" style="5" customWidth="1"/>
    <col min="5640" max="5640" width="6.85546875" style="5" customWidth="1"/>
    <col min="5641" max="5642" width="6.5703125" style="5" customWidth="1"/>
    <col min="5643" max="5643" width="5.7109375" style="5" customWidth="1"/>
    <col min="5644" max="5644" width="5.42578125" style="5" customWidth="1"/>
    <col min="5645" max="5645" width="5" style="5" customWidth="1"/>
    <col min="5646" max="5646" width="4.85546875" style="5" customWidth="1"/>
    <col min="5647" max="5647" width="6.5703125" style="5" customWidth="1"/>
    <col min="5648" max="5648" width="7.140625" style="5" customWidth="1"/>
    <col min="5649" max="5649" width="5.28515625" style="5" customWidth="1"/>
    <col min="5650" max="5650" width="5" style="5" customWidth="1"/>
    <col min="5651" max="5652" width="3.85546875" style="5" customWidth="1"/>
    <col min="5653" max="5653" width="4.7109375" style="5" customWidth="1"/>
    <col min="5654" max="5656" width="6.5703125" style="5" customWidth="1"/>
    <col min="5657" max="5657" width="4.42578125" style="5" customWidth="1"/>
    <col min="5658" max="5658" width="5.140625" style="5" customWidth="1"/>
    <col min="5659" max="5659" width="4.42578125" style="5" customWidth="1"/>
    <col min="5660" max="5660" width="5" style="5" customWidth="1"/>
    <col min="5661" max="5663" width="6.5703125" style="5" customWidth="1"/>
    <col min="5664" max="5664" width="7" style="5" customWidth="1"/>
    <col min="5665" max="5665" width="6.5703125" style="5" customWidth="1"/>
    <col min="5666" max="5666" width="7.42578125" style="5" customWidth="1"/>
    <col min="5667" max="5667" width="4" style="5" customWidth="1"/>
    <col min="5668" max="5668" width="6.5703125" style="5" customWidth="1"/>
    <col min="5669" max="5669" width="18.42578125" style="5" customWidth="1"/>
    <col min="5670" max="5670" width="24.28515625" style="5" customWidth="1"/>
    <col min="5671" max="5671" width="14.42578125" style="5" customWidth="1"/>
    <col min="5672" max="5672" width="25.5703125" style="5" customWidth="1"/>
    <col min="5673" max="5673" width="12.42578125" style="5" customWidth="1"/>
    <col min="5674" max="5674" width="19.85546875" style="5" customWidth="1"/>
    <col min="5675" max="5676" width="4.7109375" style="5" customWidth="1"/>
    <col min="5677" max="5677" width="4.28515625" style="5" customWidth="1"/>
    <col min="5678" max="5678" width="4.42578125" style="5" customWidth="1"/>
    <col min="5679" max="5679" width="5.140625" style="5" customWidth="1"/>
    <col min="5680" max="5680" width="5.7109375" style="5" customWidth="1"/>
    <col min="5681" max="5681" width="6.28515625" style="5" customWidth="1"/>
    <col min="5682" max="5682" width="6.5703125" style="5" customWidth="1"/>
    <col min="5683" max="5683" width="6.28515625" style="5" customWidth="1"/>
    <col min="5684" max="5685" width="5.7109375" style="5" customWidth="1"/>
    <col min="5686" max="5686" width="14.7109375" style="5" customWidth="1"/>
    <col min="5687" max="5696" width="5.7109375" style="5" customWidth="1"/>
    <col min="5697" max="5888" width="9.140625" style="5"/>
    <col min="5889" max="5889" width="8.28515625" style="5" customWidth="1"/>
    <col min="5890" max="5890" width="56.7109375" style="5" customWidth="1"/>
    <col min="5891" max="5891" width="13.140625" style="5" customWidth="1"/>
    <col min="5892" max="5892" width="14.140625" style="5" customWidth="1"/>
    <col min="5893" max="5893" width="18.85546875" style="5" customWidth="1"/>
    <col min="5894" max="5894" width="16.42578125" style="5" customWidth="1"/>
    <col min="5895" max="5895" width="5.140625" style="5" customWidth="1"/>
    <col min="5896" max="5896" width="6.85546875" style="5" customWidth="1"/>
    <col min="5897" max="5898" width="6.5703125" style="5" customWidth="1"/>
    <col min="5899" max="5899" width="5.7109375" style="5" customWidth="1"/>
    <col min="5900" max="5900" width="5.42578125" style="5" customWidth="1"/>
    <col min="5901" max="5901" width="5" style="5" customWidth="1"/>
    <col min="5902" max="5902" width="4.85546875" style="5" customWidth="1"/>
    <col min="5903" max="5903" width="6.5703125" style="5" customWidth="1"/>
    <col min="5904" max="5904" width="7.140625" style="5" customWidth="1"/>
    <col min="5905" max="5905" width="5.28515625" style="5" customWidth="1"/>
    <col min="5906" max="5906" width="5" style="5" customWidth="1"/>
    <col min="5907" max="5908" width="3.85546875" style="5" customWidth="1"/>
    <col min="5909" max="5909" width="4.7109375" style="5" customWidth="1"/>
    <col min="5910" max="5912" width="6.5703125" style="5" customWidth="1"/>
    <col min="5913" max="5913" width="4.42578125" style="5" customWidth="1"/>
    <col min="5914" max="5914" width="5.140625" style="5" customWidth="1"/>
    <col min="5915" max="5915" width="4.42578125" style="5" customWidth="1"/>
    <col min="5916" max="5916" width="5" style="5" customWidth="1"/>
    <col min="5917" max="5919" width="6.5703125" style="5" customWidth="1"/>
    <col min="5920" max="5920" width="7" style="5" customWidth="1"/>
    <col min="5921" max="5921" width="6.5703125" style="5" customWidth="1"/>
    <col min="5922" max="5922" width="7.42578125" style="5" customWidth="1"/>
    <col min="5923" max="5923" width="4" style="5" customWidth="1"/>
    <col min="5924" max="5924" width="6.5703125" style="5" customWidth="1"/>
    <col min="5925" max="5925" width="18.42578125" style="5" customWidth="1"/>
    <col min="5926" max="5926" width="24.28515625" style="5" customWidth="1"/>
    <col min="5927" max="5927" width="14.42578125" style="5" customWidth="1"/>
    <col min="5928" max="5928" width="25.5703125" style="5" customWidth="1"/>
    <col min="5929" max="5929" width="12.42578125" style="5" customWidth="1"/>
    <col min="5930" max="5930" width="19.85546875" style="5" customWidth="1"/>
    <col min="5931" max="5932" width="4.7109375" style="5" customWidth="1"/>
    <col min="5933" max="5933" width="4.28515625" style="5" customWidth="1"/>
    <col min="5934" max="5934" width="4.42578125" style="5" customWidth="1"/>
    <col min="5935" max="5935" width="5.140625" style="5" customWidth="1"/>
    <col min="5936" max="5936" width="5.7109375" style="5" customWidth="1"/>
    <col min="5937" max="5937" width="6.28515625" style="5" customWidth="1"/>
    <col min="5938" max="5938" width="6.5703125" style="5" customWidth="1"/>
    <col min="5939" max="5939" width="6.28515625" style="5" customWidth="1"/>
    <col min="5940" max="5941" width="5.7109375" style="5" customWidth="1"/>
    <col min="5942" max="5942" width="14.7109375" style="5" customWidth="1"/>
    <col min="5943" max="5952" width="5.7109375" style="5" customWidth="1"/>
    <col min="5953" max="6144" width="9.140625" style="5"/>
    <col min="6145" max="6145" width="8.28515625" style="5" customWidth="1"/>
    <col min="6146" max="6146" width="56.7109375" style="5" customWidth="1"/>
    <col min="6147" max="6147" width="13.140625" style="5" customWidth="1"/>
    <col min="6148" max="6148" width="14.140625" style="5" customWidth="1"/>
    <col min="6149" max="6149" width="18.85546875" style="5" customWidth="1"/>
    <col min="6150" max="6150" width="16.42578125" style="5" customWidth="1"/>
    <col min="6151" max="6151" width="5.140625" style="5" customWidth="1"/>
    <col min="6152" max="6152" width="6.85546875" style="5" customWidth="1"/>
    <col min="6153" max="6154" width="6.5703125" style="5" customWidth="1"/>
    <col min="6155" max="6155" width="5.7109375" style="5" customWidth="1"/>
    <col min="6156" max="6156" width="5.42578125" style="5" customWidth="1"/>
    <col min="6157" max="6157" width="5" style="5" customWidth="1"/>
    <col min="6158" max="6158" width="4.85546875" style="5" customWidth="1"/>
    <col min="6159" max="6159" width="6.5703125" style="5" customWidth="1"/>
    <col min="6160" max="6160" width="7.140625" style="5" customWidth="1"/>
    <col min="6161" max="6161" width="5.28515625" style="5" customWidth="1"/>
    <col min="6162" max="6162" width="5" style="5" customWidth="1"/>
    <col min="6163" max="6164" width="3.85546875" style="5" customWidth="1"/>
    <col min="6165" max="6165" width="4.7109375" style="5" customWidth="1"/>
    <col min="6166" max="6168" width="6.5703125" style="5" customWidth="1"/>
    <col min="6169" max="6169" width="4.42578125" style="5" customWidth="1"/>
    <col min="6170" max="6170" width="5.140625" style="5" customWidth="1"/>
    <col min="6171" max="6171" width="4.42578125" style="5" customWidth="1"/>
    <col min="6172" max="6172" width="5" style="5" customWidth="1"/>
    <col min="6173" max="6175" width="6.5703125" style="5" customWidth="1"/>
    <col min="6176" max="6176" width="7" style="5" customWidth="1"/>
    <col min="6177" max="6177" width="6.5703125" style="5" customWidth="1"/>
    <col min="6178" max="6178" width="7.42578125" style="5" customWidth="1"/>
    <col min="6179" max="6179" width="4" style="5" customWidth="1"/>
    <col min="6180" max="6180" width="6.5703125" style="5" customWidth="1"/>
    <col min="6181" max="6181" width="18.42578125" style="5" customWidth="1"/>
    <col min="6182" max="6182" width="24.28515625" style="5" customWidth="1"/>
    <col min="6183" max="6183" width="14.42578125" style="5" customWidth="1"/>
    <col min="6184" max="6184" width="25.5703125" style="5" customWidth="1"/>
    <col min="6185" max="6185" width="12.42578125" style="5" customWidth="1"/>
    <col min="6186" max="6186" width="19.85546875" style="5" customWidth="1"/>
    <col min="6187" max="6188" width="4.7109375" style="5" customWidth="1"/>
    <col min="6189" max="6189" width="4.28515625" style="5" customWidth="1"/>
    <col min="6190" max="6190" width="4.42578125" style="5" customWidth="1"/>
    <col min="6191" max="6191" width="5.140625" style="5" customWidth="1"/>
    <col min="6192" max="6192" width="5.7109375" style="5" customWidth="1"/>
    <col min="6193" max="6193" width="6.28515625" style="5" customWidth="1"/>
    <col min="6194" max="6194" width="6.5703125" style="5" customWidth="1"/>
    <col min="6195" max="6195" width="6.28515625" style="5" customWidth="1"/>
    <col min="6196" max="6197" width="5.7109375" style="5" customWidth="1"/>
    <col min="6198" max="6198" width="14.7109375" style="5" customWidth="1"/>
    <col min="6199" max="6208" width="5.7109375" style="5" customWidth="1"/>
    <col min="6209" max="6400" width="9.140625" style="5"/>
    <col min="6401" max="6401" width="8.28515625" style="5" customWidth="1"/>
    <col min="6402" max="6402" width="56.7109375" style="5" customWidth="1"/>
    <col min="6403" max="6403" width="13.140625" style="5" customWidth="1"/>
    <col min="6404" max="6404" width="14.140625" style="5" customWidth="1"/>
    <col min="6405" max="6405" width="18.85546875" style="5" customWidth="1"/>
    <col min="6406" max="6406" width="16.42578125" style="5" customWidth="1"/>
    <col min="6407" max="6407" width="5.140625" style="5" customWidth="1"/>
    <col min="6408" max="6408" width="6.85546875" style="5" customWidth="1"/>
    <col min="6409" max="6410" width="6.5703125" style="5" customWidth="1"/>
    <col min="6411" max="6411" width="5.7109375" style="5" customWidth="1"/>
    <col min="6412" max="6412" width="5.42578125" style="5" customWidth="1"/>
    <col min="6413" max="6413" width="5" style="5" customWidth="1"/>
    <col min="6414" max="6414" width="4.85546875" style="5" customWidth="1"/>
    <col min="6415" max="6415" width="6.5703125" style="5" customWidth="1"/>
    <col min="6416" max="6416" width="7.140625" style="5" customWidth="1"/>
    <col min="6417" max="6417" width="5.28515625" style="5" customWidth="1"/>
    <col min="6418" max="6418" width="5" style="5" customWidth="1"/>
    <col min="6419" max="6420" width="3.85546875" style="5" customWidth="1"/>
    <col min="6421" max="6421" width="4.7109375" style="5" customWidth="1"/>
    <col min="6422" max="6424" width="6.5703125" style="5" customWidth="1"/>
    <col min="6425" max="6425" width="4.42578125" style="5" customWidth="1"/>
    <col min="6426" max="6426" width="5.140625" style="5" customWidth="1"/>
    <col min="6427" max="6427" width="4.42578125" style="5" customWidth="1"/>
    <col min="6428" max="6428" width="5" style="5" customWidth="1"/>
    <col min="6429" max="6431" width="6.5703125" style="5" customWidth="1"/>
    <col min="6432" max="6432" width="7" style="5" customWidth="1"/>
    <col min="6433" max="6433" width="6.5703125" style="5" customWidth="1"/>
    <col min="6434" max="6434" width="7.42578125" style="5" customWidth="1"/>
    <col min="6435" max="6435" width="4" style="5" customWidth="1"/>
    <col min="6436" max="6436" width="6.5703125" style="5" customWidth="1"/>
    <col min="6437" max="6437" width="18.42578125" style="5" customWidth="1"/>
    <col min="6438" max="6438" width="24.28515625" style="5" customWidth="1"/>
    <col min="6439" max="6439" width="14.42578125" style="5" customWidth="1"/>
    <col min="6440" max="6440" width="25.5703125" style="5" customWidth="1"/>
    <col min="6441" max="6441" width="12.42578125" style="5" customWidth="1"/>
    <col min="6442" max="6442" width="19.85546875" style="5" customWidth="1"/>
    <col min="6443" max="6444" width="4.7109375" style="5" customWidth="1"/>
    <col min="6445" max="6445" width="4.28515625" style="5" customWidth="1"/>
    <col min="6446" max="6446" width="4.42578125" style="5" customWidth="1"/>
    <col min="6447" max="6447" width="5.140625" style="5" customWidth="1"/>
    <col min="6448" max="6448" width="5.7109375" style="5" customWidth="1"/>
    <col min="6449" max="6449" width="6.28515625" style="5" customWidth="1"/>
    <col min="6450" max="6450" width="6.5703125" style="5" customWidth="1"/>
    <col min="6451" max="6451" width="6.28515625" style="5" customWidth="1"/>
    <col min="6452" max="6453" width="5.7109375" style="5" customWidth="1"/>
    <col min="6454" max="6454" width="14.7109375" style="5" customWidth="1"/>
    <col min="6455" max="6464" width="5.7109375" style="5" customWidth="1"/>
    <col min="6465" max="6656" width="9.140625" style="5"/>
    <col min="6657" max="6657" width="8.28515625" style="5" customWidth="1"/>
    <col min="6658" max="6658" width="56.7109375" style="5" customWidth="1"/>
    <col min="6659" max="6659" width="13.140625" style="5" customWidth="1"/>
    <col min="6660" max="6660" width="14.140625" style="5" customWidth="1"/>
    <col min="6661" max="6661" width="18.85546875" style="5" customWidth="1"/>
    <col min="6662" max="6662" width="16.42578125" style="5" customWidth="1"/>
    <col min="6663" max="6663" width="5.140625" style="5" customWidth="1"/>
    <col min="6664" max="6664" width="6.85546875" style="5" customWidth="1"/>
    <col min="6665" max="6666" width="6.5703125" style="5" customWidth="1"/>
    <col min="6667" max="6667" width="5.7109375" style="5" customWidth="1"/>
    <col min="6668" max="6668" width="5.42578125" style="5" customWidth="1"/>
    <col min="6669" max="6669" width="5" style="5" customWidth="1"/>
    <col min="6670" max="6670" width="4.85546875" style="5" customWidth="1"/>
    <col min="6671" max="6671" width="6.5703125" style="5" customWidth="1"/>
    <col min="6672" max="6672" width="7.140625" style="5" customWidth="1"/>
    <col min="6673" max="6673" width="5.28515625" style="5" customWidth="1"/>
    <col min="6674" max="6674" width="5" style="5" customWidth="1"/>
    <col min="6675" max="6676" width="3.85546875" style="5" customWidth="1"/>
    <col min="6677" max="6677" width="4.7109375" style="5" customWidth="1"/>
    <col min="6678" max="6680" width="6.5703125" style="5" customWidth="1"/>
    <col min="6681" max="6681" width="4.42578125" style="5" customWidth="1"/>
    <col min="6682" max="6682" width="5.140625" style="5" customWidth="1"/>
    <col min="6683" max="6683" width="4.42578125" style="5" customWidth="1"/>
    <col min="6684" max="6684" width="5" style="5" customWidth="1"/>
    <col min="6685" max="6687" width="6.5703125" style="5" customWidth="1"/>
    <col min="6688" max="6688" width="7" style="5" customWidth="1"/>
    <col min="6689" max="6689" width="6.5703125" style="5" customWidth="1"/>
    <col min="6690" max="6690" width="7.42578125" style="5" customWidth="1"/>
    <col min="6691" max="6691" width="4" style="5" customWidth="1"/>
    <col min="6692" max="6692" width="6.5703125" style="5" customWidth="1"/>
    <col min="6693" max="6693" width="18.42578125" style="5" customWidth="1"/>
    <col min="6694" max="6694" width="24.28515625" style="5" customWidth="1"/>
    <col min="6695" max="6695" width="14.42578125" style="5" customWidth="1"/>
    <col min="6696" max="6696" width="25.5703125" style="5" customWidth="1"/>
    <col min="6697" max="6697" width="12.42578125" style="5" customWidth="1"/>
    <col min="6698" max="6698" width="19.85546875" style="5" customWidth="1"/>
    <col min="6699" max="6700" width="4.7109375" style="5" customWidth="1"/>
    <col min="6701" max="6701" width="4.28515625" style="5" customWidth="1"/>
    <col min="6702" max="6702" width="4.42578125" style="5" customWidth="1"/>
    <col min="6703" max="6703" width="5.140625" style="5" customWidth="1"/>
    <col min="6704" max="6704" width="5.7109375" style="5" customWidth="1"/>
    <col min="6705" max="6705" width="6.28515625" style="5" customWidth="1"/>
    <col min="6706" max="6706" width="6.5703125" style="5" customWidth="1"/>
    <col min="6707" max="6707" width="6.28515625" style="5" customWidth="1"/>
    <col min="6708" max="6709" width="5.7109375" style="5" customWidth="1"/>
    <col min="6710" max="6710" width="14.7109375" style="5" customWidth="1"/>
    <col min="6711" max="6720" width="5.7109375" style="5" customWidth="1"/>
    <col min="6721" max="6912" width="9.140625" style="5"/>
    <col min="6913" max="6913" width="8.28515625" style="5" customWidth="1"/>
    <col min="6914" max="6914" width="56.7109375" style="5" customWidth="1"/>
    <col min="6915" max="6915" width="13.140625" style="5" customWidth="1"/>
    <col min="6916" max="6916" width="14.140625" style="5" customWidth="1"/>
    <col min="6917" max="6917" width="18.85546875" style="5" customWidth="1"/>
    <col min="6918" max="6918" width="16.42578125" style="5" customWidth="1"/>
    <col min="6919" max="6919" width="5.140625" style="5" customWidth="1"/>
    <col min="6920" max="6920" width="6.85546875" style="5" customWidth="1"/>
    <col min="6921" max="6922" width="6.5703125" style="5" customWidth="1"/>
    <col min="6923" max="6923" width="5.7109375" style="5" customWidth="1"/>
    <col min="6924" max="6924" width="5.42578125" style="5" customWidth="1"/>
    <col min="6925" max="6925" width="5" style="5" customWidth="1"/>
    <col min="6926" max="6926" width="4.85546875" style="5" customWidth="1"/>
    <col min="6927" max="6927" width="6.5703125" style="5" customWidth="1"/>
    <col min="6928" max="6928" width="7.140625" style="5" customWidth="1"/>
    <col min="6929" max="6929" width="5.28515625" style="5" customWidth="1"/>
    <col min="6930" max="6930" width="5" style="5" customWidth="1"/>
    <col min="6931" max="6932" width="3.85546875" style="5" customWidth="1"/>
    <col min="6933" max="6933" width="4.7109375" style="5" customWidth="1"/>
    <col min="6934" max="6936" width="6.5703125" style="5" customWidth="1"/>
    <col min="6937" max="6937" width="4.42578125" style="5" customWidth="1"/>
    <col min="6938" max="6938" width="5.140625" style="5" customWidth="1"/>
    <col min="6939" max="6939" width="4.42578125" style="5" customWidth="1"/>
    <col min="6940" max="6940" width="5" style="5" customWidth="1"/>
    <col min="6941" max="6943" width="6.5703125" style="5" customWidth="1"/>
    <col min="6944" max="6944" width="7" style="5" customWidth="1"/>
    <col min="6945" max="6945" width="6.5703125" style="5" customWidth="1"/>
    <col min="6946" max="6946" width="7.42578125" style="5" customWidth="1"/>
    <col min="6947" max="6947" width="4" style="5" customWidth="1"/>
    <col min="6948" max="6948" width="6.5703125" style="5" customWidth="1"/>
    <col min="6949" max="6949" width="18.42578125" style="5" customWidth="1"/>
    <col min="6950" max="6950" width="24.28515625" style="5" customWidth="1"/>
    <col min="6951" max="6951" width="14.42578125" style="5" customWidth="1"/>
    <col min="6952" max="6952" width="25.5703125" style="5" customWidth="1"/>
    <col min="6953" max="6953" width="12.42578125" style="5" customWidth="1"/>
    <col min="6954" max="6954" width="19.85546875" style="5" customWidth="1"/>
    <col min="6955" max="6956" width="4.7109375" style="5" customWidth="1"/>
    <col min="6957" max="6957" width="4.28515625" style="5" customWidth="1"/>
    <col min="6958" max="6958" width="4.42578125" style="5" customWidth="1"/>
    <col min="6959" max="6959" width="5.140625" style="5" customWidth="1"/>
    <col min="6960" max="6960" width="5.7109375" style="5" customWidth="1"/>
    <col min="6961" max="6961" width="6.28515625" style="5" customWidth="1"/>
    <col min="6962" max="6962" width="6.5703125" style="5" customWidth="1"/>
    <col min="6963" max="6963" width="6.28515625" style="5" customWidth="1"/>
    <col min="6964" max="6965" width="5.7109375" style="5" customWidth="1"/>
    <col min="6966" max="6966" width="14.7109375" style="5" customWidth="1"/>
    <col min="6967" max="6976" width="5.7109375" style="5" customWidth="1"/>
    <col min="6977" max="7168" width="9.140625" style="5"/>
    <col min="7169" max="7169" width="8.28515625" style="5" customWidth="1"/>
    <col min="7170" max="7170" width="56.7109375" style="5" customWidth="1"/>
    <col min="7171" max="7171" width="13.140625" style="5" customWidth="1"/>
    <col min="7172" max="7172" width="14.140625" style="5" customWidth="1"/>
    <col min="7173" max="7173" width="18.85546875" style="5" customWidth="1"/>
    <col min="7174" max="7174" width="16.42578125" style="5" customWidth="1"/>
    <col min="7175" max="7175" width="5.140625" style="5" customWidth="1"/>
    <col min="7176" max="7176" width="6.85546875" style="5" customWidth="1"/>
    <col min="7177" max="7178" width="6.5703125" style="5" customWidth="1"/>
    <col min="7179" max="7179" width="5.7109375" style="5" customWidth="1"/>
    <col min="7180" max="7180" width="5.42578125" style="5" customWidth="1"/>
    <col min="7181" max="7181" width="5" style="5" customWidth="1"/>
    <col min="7182" max="7182" width="4.85546875" style="5" customWidth="1"/>
    <col min="7183" max="7183" width="6.5703125" style="5" customWidth="1"/>
    <col min="7184" max="7184" width="7.140625" style="5" customWidth="1"/>
    <col min="7185" max="7185" width="5.28515625" style="5" customWidth="1"/>
    <col min="7186" max="7186" width="5" style="5" customWidth="1"/>
    <col min="7187" max="7188" width="3.85546875" style="5" customWidth="1"/>
    <col min="7189" max="7189" width="4.7109375" style="5" customWidth="1"/>
    <col min="7190" max="7192" width="6.5703125" style="5" customWidth="1"/>
    <col min="7193" max="7193" width="4.42578125" style="5" customWidth="1"/>
    <col min="7194" max="7194" width="5.140625" style="5" customWidth="1"/>
    <col min="7195" max="7195" width="4.42578125" style="5" customWidth="1"/>
    <col min="7196" max="7196" width="5" style="5" customWidth="1"/>
    <col min="7197" max="7199" width="6.5703125" style="5" customWidth="1"/>
    <col min="7200" max="7200" width="7" style="5" customWidth="1"/>
    <col min="7201" max="7201" width="6.5703125" style="5" customWidth="1"/>
    <col min="7202" max="7202" width="7.42578125" style="5" customWidth="1"/>
    <col min="7203" max="7203" width="4" style="5" customWidth="1"/>
    <col min="7204" max="7204" width="6.5703125" style="5" customWidth="1"/>
    <col min="7205" max="7205" width="18.42578125" style="5" customWidth="1"/>
    <col min="7206" max="7206" width="24.28515625" style="5" customWidth="1"/>
    <col min="7207" max="7207" width="14.42578125" style="5" customWidth="1"/>
    <col min="7208" max="7208" width="25.5703125" style="5" customWidth="1"/>
    <col min="7209" max="7209" width="12.42578125" style="5" customWidth="1"/>
    <col min="7210" max="7210" width="19.85546875" style="5" customWidth="1"/>
    <col min="7211" max="7212" width="4.7109375" style="5" customWidth="1"/>
    <col min="7213" max="7213" width="4.28515625" style="5" customWidth="1"/>
    <col min="7214" max="7214" width="4.42578125" style="5" customWidth="1"/>
    <col min="7215" max="7215" width="5.140625" style="5" customWidth="1"/>
    <col min="7216" max="7216" width="5.7109375" style="5" customWidth="1"/>
    <col min="7217" max="7217" width="6.28515625" style="5" customWidth="1"/>
    <col min="7218" max="7218" width="6.5703125" style="5" customWidth="1"/>
    <col min="7219" max="7219" width="6.28515625" style="5" customWidth="1"/>
    <col min="7220" max="7221" width="5.7109375" style="5" customWidth="1"/>
    <col min="7222" max="7222" width="14.7109375" style="5" customWidth="1"/>
    <col min="7223" max="7232" width="5.7109375" style="5" customWidth="1"/>
    <col min="7233" max="7424" width="9.140625" style="5"/>
    <col min="7425" max="7425" width="8.28515625" style="5" customWidth="1"/>
    <col min="7426" max="7426" width="56.7109375" style="5" customWidth="1"/>
    <col min="7427" max="7427" width="13.140625" style="5" customWidth="1"/>
    <col min="7428" max="7428" width="14.140625" style="5" customWidth="1"/>
    <col min="7429" max="7429" width="18.85546875" style="5" customWidth="1"/>
    <col min="7430" max="7430" width="16.42578125" style="5" customWidth="1"/>
    <col min="7431" max="7431" width="5.140625" style="5" customWidth="1"/>
    <col min="7432" max="7432" width="6.85546875" style="5" customWidth="1"/>
    <col min="7433" max="7434" width="6.5703125" style="5" customWidth="1"/>
    <col min="7435" max="7435" width="5.7109375" style="5" customWidth="1"/>
    <col min="7436" max="7436" width="5.42578125" style="5" customWidth="1"/>
    <col min="7437" max="7437" width="5" style="5" customWidth="1"/>
    <col min="7438" max="7438" width="4.85546875" style="5" customWidth="1"/>
    <col min="7439" max="7439" width="6.5703125" style="5" customWidth="1"/>
    <col min="7440" max="7440" width="7.140625" style="5" customWidth="1"/>
    <col min="7441" max="7441" width="5.28515625" style="5" customWidth="1"/>
    <col min="7442" max="7442" width="5" style="5" customWidth="1"/>
    <col min="7443" max="7444" width="3.85546875" style="5" customWidth="1"/>
    <col min="7445" max="7445" width="4.7109375" style="5" customWidth="1"/>
    <col min="7446" max="7448" width="6.5703125" style="5" customWidth="1"/>
    <col min="7449" max="7449" width="4.42578125" style="5" customWidth="1"/>
    <col min="7450" max="7450" width="5.140625" style="5" customWidth="1"/>
    <col min="7451" max="7451" width="4.42578125" style="5" customWidth="1"/>
    <col min="7452" max="7452" width="5" style="5" customWidth="1"/>
    <col min="7453" max="7455" width="6.5703125" style="5" customWidth="1"/>
    <col min="7456" max="7456" width="7" style="5" customWidth="1"/>
    <col min="7457" max="7457" width="6.5703125" style="5" customWidth="1"/>
    <col min="7458" max="7458" width="7.42578125" style="5" customWidth="1"/>
    <col min="7459" max="7459" width="4" style="5" customWidth="1"/>
    <col min="7460" max="7460" width="6.5703125" style="5" customWidth="1"/>
    <col min="7461" max="7461" width="18.42578125" style="5" customWidth="1"/>
    <col min="7462" max="7462" width="24.28515625" style="5" customWidth="1"/>
    <col min="7463" max="7463" width="14.42578125" style="5" customWidth="1"/>
    <col min="7464" max="7464" width="25.5703125" style="5" customWidth="1"/>
    <col min="7465" max="7465" width="12.42578125" style="5" customWidth="1"/>
    <col min="7466" max="7466" width="19.85546875" style="5" customWidth="1"/>
    <col min="7467" max="7468" width="4.7109375" style="5" customWidth="1"/>
    <col min="7469" max="7469" width="4.28515625" style="5" customWidth="1"/>
    <col min="7470" max="7470" width="4.42578125" style="5" customWidth="1"/>
    <col min="7471" max="7471" width="5.140625" style="5" customWidth="1"/>
    <col min="7472" max="7472" width="5.7109375" style="5" customWidth="1"/>
    <col min="7473" max="7473" width="6.28515625" style="5" customWidth="1"/>
    <col min="7474" max="7474" width="6.5703125" style="5" customWidth="1"/>
    <col min="7475" max="7475" width="6.28515625" style="5" customWidth="1"/>
    <col min="7476" max="7477" width="5.7109375" style="5" customWidth="1"/>
    <col min="7478" max="7478" width="14.7109375" style="5" customWidth="1"/>
    <col min="7479" max="7488" width="5.7109375" style="5" customWidth="1"/>
    <col min="7489" max="7680" width="9.140625" style="5"/>
    <col min="7681" max="7681" width="8.28515625" style="5" customWidth="1"/>
    <col min="7682" max="7682" width="56.7109375" style="5" customWidth="1"/>
    <col min="7683" max="7683" width="13.140625" style="5" customWidth="1"/>
    <col min="7684" max="7684" width="14.140625" style="5" customWidth="1"/>
    <col min="7685" max="7685" width="18.85546875" style="5" customWidth="1"/>
    <col min="7686" max="7686" width="16.42578125" style="5" customWidth="1"/>
    <col min="7687" max="7687" width="5.140625" style="5" customWidth="1"/>
    <col min="7688" max="7688" width="6.85546875" style="5" customWidth="1"/>
    <col min="7689" max="7690" width="6.5703125" style="5" customWidth="1"/>
    <col min="7691" max="7691" width="5.7109375" style="5" customWidth="1"/>
    <col min="7692" max="7692" width="5.42578125" style="5" customWidth="1"/>
    <col min="7693" max="7693" width="5" style="5" customWidth="1"/>
    <col min="7694" max="7694" width="4.85546875" style="5" customWidth="1"/>
    <col min="7695" max="7695" width="6.5703125" style="5" customWidth="1"/>
    <col min="7696" max="7696" width="7.140625" style="5" customWidth="1"/>
    <col min="7697" max="7697" width="5.28515625" style="5" customWidth="1"/>
    <col min="7698" max="7698" width="5" style="5" customWidth="1"/>
    <col min="7699" max="7700" width="3.85546875" style="5" customWidth="1"/>
    <col min="7701" max="7701" width="4.7109375" style="5" customWidth="1"/>
    <col min="7702" max="7704" width="6.5703125" style="5" customWidth="1"/>
    <col min="7705" max="7705" width="4.42578125" style="5" customWidth="1"/>
    <col min="7706" max="7706" width="5.140625" style="5" customWidth="1"/>
    <col min="7707" max="7707" width="4.42578125" style="5" customWidth="1"/>
    <col min="7708" max="7708" width="5" style="5" customWidth="1"/>
    <col min="7709" max="7711" width="6.5703125" style="5" customWidth="1"/>
    <col min="7712" max="7712" width="7" style="5" customWidth="1"/>
    <col min="7713" max="7713" width="6.5703125" style="5" customWidth="1"/>
    <col min="7714" max="7714" width="7.42578125" style="5" customWidth="1"/>
    <col min="7715" max="7715" width="4" style="5" customWidth="1"/>
    <col min="7716" max="7716" width="6.5703125" style="5" customWidth="1"/>
    <col min="7717" max="7717" width="18.42578125" style="5" customWidth="1"/>
    <col min="7718" max="7718" width="24.28515625" style="5" customWidth="1"/>
    <col min="7719" max="7719" width="14.42578125" style="5" customWidth="1"/>
    <col min="7720" max="7720" width="25.5703125" style="5" customWidth="1"/>
    <col min="7721" max="7721" width="12.42578125" style="5" customWidth="1"/>
    <col min="7722" max="7722" width="19.85546875" style="5" customWidth="1"/>
    <col min="7723" max="7724" width="4.7109375" style="5" customWidth="1"/>
    <col min="7725" max="7725" width="4.28515625" style="5" customWidth="1"/>
    <col min="7726" max="7726" width="4.42578125" style="5" customWidth="1"/>
    <col min="7727" max="7727" width="5.140625" style="5" customWidth="1"/>
    <col min="7728" max="7728" width="5.7109375" style="5" customWidth="1"/>
    <col min="7729" max="7729" width="6.28515625" style="5" customWidth="1"/>
    <col min="7730" max="7730" width="6.5703125" style="5" customWidth="1"/>
    <col min="7731" max="7731" width="6.28515625" style="5" customWidth="1"/>
    <col min="7732" max="7733" width="5.7109375" style="5" customWidth="1"/>
    <col min="7734" max="7734" width="14.7109375" style="5" customWidth="1"/>
    <col min="7735" max="7744" width="5.7109375" style="5" customWidth="1"/>
    <col min="7745" max="7936" width="9.140625" style="5"/>
    <col min="7937" max="7937" width="8.28515625" style="5" customWidth="1"/>
    <col min="7938" max="7938" width="56.7109375" style="5" customWidth="1"/>
    <col min="7939" max="7939" width="13.140625" style="5" customWidth="1"/>
    <col min="7940" max="7940" width="14.140625" style="5" customWidth="1"/>
    <col min="7941" max="7941" width="18.85546875" style="5" customWidth="1"/>
    <col min="7942" max="7942" width="16.42578125" style="5" customWidth="1"/>
    <col min="7943" max="7943" width="5.140625" style="5" customWidth="1"/>
    <col min="7944" max="7944" width="6.85546875" style="5" customWidth="1"/>
    <col min="7945" max="7946" width="6.5703125" style="5" customWidth="1"/>
    <col min="7947" max="7947" width="5.7109375" style="5" customWidth="1"/>
    <col min="7948" max="7948" width="5.42578125" style="5" customWidth="1"/>
    <col min="7949" max="7949" width="5" style="5" customWidth="1"/>
    <col min="7950" max="7950" width="4.85546875" style="5" customWidth="1"/>
    <col min="7951" max="7951" width="6.5703125" style="5" customWidth="1"/>
    <col min="7952" max="7952" width="7.140625" style="5" customWidth="1"/>
    <col min="7953" max="7953" width="5.28515625" style="5" customWidth="1"/>
    <col min="7954" max="7954" width="5" style="5" customWidth="1"/>
    <col min="7955" max="7956" width="3.85546875" style="5" customWidth="1"/>
    <col min="7957" max="7957" width="4.7109375" style="5" customWidth="1"/>
    <col min="7958" max="7960" width="6.5703125" style="5" customWidth="1"/>
    <col min="7961" max="7961" width="4.42578125" style="5" customWidth="1"/>
    <col min="7962" max="7962" width="5.140625" style="5" customWidth="1"/>
    <col min="7963" max="7963" width="4.42578125" style="5" customWidth="1"/>
    <col min="7964" max="7964" width="5" style="5" customWidth="1"/>
    <col min="7965" max="7967" width="6.5703125" style="5" customWidth="1"/>
    <col min="7968" max="7968" width="7" style="5" customWidth="1"/>
    <col min="7969" max="7969" width="6.5703125" style="5" customWidth="1"/>
    <col min="7970" max="7970" width="7.42578125" style="5" customWidth="1"/>
    <col min="7971" max="7971" width="4" style="5" customWidth="1"/>
    <col min="7972" max="7972" width="6.5703125" style="5" customWidth="1"/>
    <col min="7973" max="7973" width="18.42578125" style="5" customWidth="1"/>
    <col min="7974" max="7974" width="24.28515625" style="5" customWidth="1"/>
    <col min="7975" max="7975" width="14.42578125" style="5" customWidth="1"/>
    <col min="7976" max="7976" width="25.5703125" style="5" customWidth="1"/>
    <col min="7977" max="7977" width="12.42578125" style="5" customWidth="1"/>
    <col min="7978" max="7978" width="19.85546875" style="5" customWidth="1"/>
    <col min="7979" max="7980" width="4.7109375" style="5" customWidth="1"/>
    <col min="7981" max="7981" width="4.28515625" style="5" customWidth="1"/>
    <col min="7982" max="7982" width="4.42578125" style="5" customWidth="1"/>
    <col min="7983" max="7983" width="5.140625" style="5" customWidth="1"/>
    <col min="7984" max="7984" width="5.7109375" style="5" customWidth="1"/>
    <col min="7985" max="7985" width="6.28515625" style="5" customWidth="1"/>
    <col min="7986" max="7986" width="6.5703125" style="5" customWidth="1"/>
    <col min="7987" max="7987" width="6.28515625" style="5" customWidth="1"/>
    <col min="7988" max="7989" width="5.7109375" style="5" customWidth="1"/>
    <col min="7990" max="7990" width="14.7109375" style="5" customWidth="1"/>
    <col min="7991" max="8000" width="5.7109375" style="5" customWidth="1"/>
    <col min="8001" max="8192" width="9.140625" style="5"/>
    <col min="8193" max="8193" width="8.28515625" style="5" customWidth="1"/>
    <col min="8194" max="8194" width="56.7109375" style="5" customWidth="1"/>
    <col min="8195" max="8195" width="13.140625" style="5" customWidth="1"/>
    <col min="8196" max="8196" width="14.140625" style="5" customWidth="1"/>
    <col min="8197" max="8197" width="18.85546875" style="5" customWidth="1"/>
    <col min="8198" max="8198" width="16.42578125" style="5" customWidth="1"/>
    <col min="8199" max="8199" width="5.140625" style="5" customWidth="1"/>
    <col min="8200" max="8200" width="6.85546875" style="5" customWidth="1"/>
    <col min="8201" max="8202" width="6.5703125" style="5" customWidth="1"/>
    <col min="8203" max="8203" width="5.7109375" style="5" customWidth="1"/>
    <col min="8204" max="8204" width="5.42578125" style="5" customWidth="1"/>
    <col min="8205" max="8205" width="5" style="5" customWidth="1"/>
    <col min="8206" max="8206" width="4.85546875" style="5" customWidth="1"/>
    <col min="8207" max="8207" width="6.5703125" style="5" customWidth="1"/>
    <col min="8208" max="8208" width="7.140625" style="5" customWidth="1"/>
    <col min="8209" max="8209" width="5.28515625" style="5" customWidth="1"/>
    <col min="8210" max="8210" width="5" style="5" customWidth="1"/>
    <col min="8211" max="8212" width="3.85546875" style="5" customWidth="1"/>
    <col min="8213" max="8213" width="4.7109375" style="5" customWidth="1"/>
    <col min="8214" max="8216" width="6.5703125" style="5" customWidth="1"/>
    <col min="8217" max="8217" width="4.42578125" style="5" customWidth="1"/>
    <col min="8218" max="8218" width="5.140625" style="5" customWidth="1"/>
    <col min="8219" max="8219" width="4.42578125" style="5" customWidth="1"/>
    <col min="8220" max="8220" width="5" style="5" customWidth="1"/>
    <col min="8221" max="8223" width="6.5703125" style="5" customWidth="1"/>
    <col min="8224" max="8224" width="7" style="5" customWidth="1"/>
    <col min="8225" max="8225" width="6.5703125" style="5" customWidth="1"/>
    <col min="8226" max="8226" width="7.42578125" style="5" customWidth="1"/>
    <col min="8227" max="8227" width="4" style="5" customWidth="1"/>
    <col min="8228" max="8228" width="6.5703125" style="5" customWidth="1"/>
    <col min="8229" max="8229" width="18.42578125" style="5" customWidth="1"/>
    <col min="8230" max="8230" width="24.28515625" style="5" customWidth="1"/>
    <col min="8231" max="8231" width="14.42578125" style="5" customWidth="1"/>
    <col min="8232" max="8232" width="25.5703125" style="5" customWidth="1"/>
    <col min="8233" max="8233" width="12.42578125" style="5" customWidth="1"/>
    <col min="8234" max="8234" width="19.85546875" style="5" customWidth="1"/>
    <col min="8235" max="8236" width="4.7109375" style="5" customWidth="1"/>
    <col min="8237" max="8237" width="4.28515625" style="5" customWidth="1"/>
    <col min="8238" max="8238" width="4.42578125" style="5" customWidth="1"/>
    <col min="8239" max="8239" width="5.140625" style="5" customWidth="1"/>
    <col min="8240" max="8240" width="5.7109375" style="5" customWidth="1"/>
    <col min="8241" max="8241" width="6.28515625" style="5" customWidth="1"/>
    <col min="8242" max="8242" width="6.5703125" style="5" customWidth="1"/>
    <col min="8243" max="8243" width="6.28515625" style="5" customWidth="1"/>
    <col min="8244" max="8245" width="5.7109375" style="5" customWidth="1"/>
    <col min="8246" max="8246" width="14.7109375" style="5" customWidth="1"/>
    <col min="8247" max="8256" width="5.7109375" style="5" customWidth="1"/>
    <col min="8257" max="8448" width="9.140625" style="5"/>
    <col min="8449" max="8449" width="8.28515625" style="5" customWidth="1"/>
    <col min="8450" max="8450" width="56.7109375" style="5" customWidth="1"/>
    <col min="8451" max="8451" width="13.140625" style="5" customWidth="1"/>
    <col min="8452" max="8452" width="14.140625" style="5" customWidth="1"/>
    <col min="8453" max="8453" width="18.85546875" style="5" customWidth="1"/>
    <col min="8454" max="8454" width="16.42578125" style="5" customWidth="1"/>
    <col min="8455" max="8455" width="5.140625" style="5" customWidth="1"/>
    <col min="8456" max="8456" width="6.85546875" style="5" customWidth="1"/>
    <col min="8457" max="8458" width="6.5703125" style="5" customWidth="1"/>
    <col min="8459" max="8459" width="5.7109375" style="5" customWidth="1"/>
    <col min="8460" max="8460" width="5.42578125" style="5" customWidth="1"/>
    <col min="8461" max="8461" width="5" style="5" customWidth="1"/>
    <col min="8462" max="8462" width="4.85546875" style="5" customWidth="1"/>
    <col min="8463" max="8463" width="6.5703125" style="5" customWidth="1"/>
    <col min="8464" max="8464" width="7.140625" style="5" customWidth="1"/>
    <col min="8465" max="8465" width="5.28515625" style="5" customWidth="1"/>
    <col min="8466" max="8466" width="5" style="5" customWidth="1"/>
    <col min="8467" max="8468" width="3.85546875" style="5" customWidth="1"/>
    <col min="8469" max="8469" width="4.7109375" style="5" customWidth="1"/>
    <col min="8470" max="8472" width="6.5703125" style="5" customWidth="1"/>
    <col min="8473" max="8473" width="4.42578125" style="5" customWidth="1"/>
    <col min="8474" max="8474" width="5.140625" style="5" customWidth="1"/>
    <col min="8475" max="8475" width="4.42578125" style="5" customWidth="1"/>
    <col min="8476" max="8476" width="5" style="5" customWidth="1"/>
    <col min="8477" max="8479" width="6.5703125" style="5" customWidth="1"/>
    <col min="8480" max="8480" width="7" style="5" customWidth="1"/>
    <col min="8481" max="8481" width="6.5703125" style="5" customWidth="1"/>
    <col min="8482" max="8482" width="7.42578125" style="5" customWidth="1"/>
    <col min="8483" max="8483" width="4" style="5" customWidth="1"/>
    <col min="8484" max="8484" width="6.5703125" style="5" customWidth="1"/>
    <col min="8485" max="8485" width="18.42578125" style="5" customWidth="1"/>
    <col min="8486" max="8486" width="24.28515625" style="5" customWidth="1"/>
    <col min="8487" max="8487" width="14.42578125" style="5" customWidth="1"/>
    <col min="8488" max="8488" width="25.5703125" style="5" customWidth="1"/>
    <col min="8489" max="8489" width="12.42578125" style="5" customWidth="1"/>
    <col min="8490" max="8490" width="19.85546875" style="5" customWidth="1"/>
    <col min="8491" max="8492" width="4.7109375" style="5" customWidth="1"/>
    <col min="8493" max="8493" width="4.28515625" style="5" customWidth="1"/>
    <col min="8494" max="8494" width="4.42578125" style="5" customWidth="1"/>
    <col min="8495" max="8495" width="5.140625" style="5" customWidth="1"/>
    <col min="8496" max="8496" width="5.7109375" style="5" customWidth="1"/>
    <col min="8497" max="8497" width="6.28515625" style="5" customWidth="1"/>
    <col min="8498" max="8498" width="6.5703125" style="5" customWidth="1"/>
    <col min="8499" max="8499" width="6.28515625" style="5" customWidth="1"/>
    <col min="8500" max="8501" width="5.7109375" style="5" customWidth="1"/>
    <col min="8502" max="8502" width="14.7109375" style="5" customWidth="1"/>
    <col min="8503" max="8512" width="5.7109375" style="5" customWidth="1"/>
    <col min="8513" max="8704" width="9.140625" style="5"/>
    <col min="8705" max="8705" width="8.28515625" style="5" customWidth="1"/>
    <col min="8706" max="8706" width="56.7109375" style="5" customWidth="1"/>
    <col min="8707" max="8707" width="13.140625" style="5" customWidth="1"/>
    <col min="8708" max="8708" width="14.140625" style="5" customWidth="1"/>
    <col min="8709" max="8709" width="18.85546875" style="5" customWidth="1"/>
    <col min="8710" max="8710" width="16.42578125" style="5" customWidth="1"/>
    <col min="8711" max="8711" width="5.140625" style="5" customWidth="1"/>
    <col min="8712" max="8712" width="6.85546875" style="5" customWidth="1"/>
    <col min="8713" max="8714" width="6.5703125" style="5" customWidth="1"/>
    <col min="8715" max="8715" width="5.7109375" style="5" customWidth="1"/>
    <col min="8716" max="8716" width="5.42578125" style="5" customWidth="1"/>
    <col min="8717" max="8717" width="5" style="5" customWidth="1"/>
    <col min="8718" max="8718" width="4.85546875" style="5" customWidth="1"/>
    <col min="8719" max="8719" width="6.5703125" style="5" customWidth="1"/>
    <col min="8720" max="8720" width="7.140625" style="5" customWidth="1"/>
    <col min="8721" max="8721" width="5.28515625" style="5" customWidth="1"/>
    <col min="8722" max="8722" width="5" style="5" customWidth="1"/>
    <col min="8723" max="8724" width="3.85546875" style="5" customWidth="1"/>
    <col min="8725" max="8725" width="4.7109375" style="5" customWidth="1"/>
    <col min="8726" max="8728" width="6.5703125" style="5" customWidth="1"/>
    <col min="8729" max="8729" width="4.42578125" style="5" customWidth="1"/>
    <col min="8730" max="8730" width="5.140625" style="5" customWidth="1"/>
    <col min="8731" max="8731" width="4.42578125" style="5" customWidth="1"/>
    <col min="8732" max="8732" width="5" style="5" customWidth="1"/>
    <col min="8733" max="8735" width="6.5703125" style="5" customWidth="1"/>
    <col min="8736" max="8736" width="7" style="5" customWidth="1"/>
    <col min="8737" max="8737" width="6.5703125" style="5" customWidth="1"/>
    <col min="8738" max="8738" width="7.42578125" style="5" customWidth="1"/>
    <col min="8739" max="8739" width="4" style="5" customWidth="1"/>
    <col min="8740" max="8740" width="6.5703125" style="5" customWidth="1"/>
    <col min="8741" max="8741" width="18.42578125" style="5" customWidth="1"/>
    <col min="8742" max="8742" width="24.28515625" style="5" customWidth="1"/>
    <col min="8743" max="8743" width="14.42578125" style="5" customWidth="1"/>
    <col min="8744" max="8744" width="25.5703125" style="5" customWidth="1"/>
    <col min="8745" max="8745" width="12.42578125" style="5" customWidth="1"/>
    <col min="8746" max="8746" width="19.85546875" style="5" customWidth="1"/>
    <col min="8747" max="8748" width="4.7109375" style="5" customWidth="1"/>
    <col min="8749" max="8749" width="4.28515625" style="5" customWidth="1"/>
    <col min="8750" max="8750" width="4.42578125" style="5" customWidth="1"/>
    <col min="8751" max="8751" width="5.140625" style="5" customWidth="1"/>
    <col min="8752" max="8752" width="5.7109375" style="5" customWidth="1"/>
    <col min="8753" max="8753" width="6.28515625" style="5" customWidth="1"/>
    <col min="8754" max="8754" width="6.5703125" style="5" customWidth="1"/>
    <col min="8755" max="8755" width="6.28515625" style="5" customWidth="1"/>
    <col min="8756" max="8757" width="5.7109375" style="5" customWidth="1"/>
    <col min="8758" max="8758" width="14.7109375" style="5" customWidth="1"/>
    <col min="8759" max="8768" width="5.7109375" style="5" customWidth="1"/>
    <col min="8769" max="8960" width="9.140625" style="5"/>
    <col min="8961" max="8961" width="8.28515625" style="5" customWidth="1"/>
    <col min="8962" max="8962" width="56.7109375" style="5" customWidth="1"/>
    <col min="8963" max="8963" width="13.140625" style="5" customWidth="1"/>
    <col min="8964" max="8964" width="14.140625" style="5" customWidth="1"/>
    <col min="8965" max="8965" width="18.85546875" style="5" customWidth="1"/>
    <col min="8966" max="8966" width="16.42578125" style="5" customWidth="1"/>
    <col min="8967" max="8967" width="5.140625" style="5" customWidth="1"/>
    <col min="8968" max="8968" width="6.85546875" style="5" customWidth="1"/>
    <col min="8969" max="8970" width="6.5703125" style="5" customWidth="1"/>
    <col min="8971" max="8971" width="5.7109375" style="5" customWidth="1"/>
    <col min="8972" max="8972" width="5.42578125" style="5" customWidth="1"/>
    <col min="8973" max="8973" width="5" style="5" customWidth="1"/>
    <col min="8974" max="8974" width="4.85546875" style="5" customWidth="1"/>
    <col min="8975" max="8975" width="6.5703125" style="5" customWidth="1"/>
    <col min="8976" max="8976" width="7.140625" style="5" customWidth="1"/>
    <col min="8977" max="8977" width="5.28515625" style="5" customWidth="1"/>
    <col min="8978" max="8978" width="5" style="5" customWidth="1"/>
    <col min="8979" max="8980" width="3.85546875" style="5" customWidth="1"/>
    <col min="8981" max="8981" width="4.7109375" style="5" customWidth="1"/>
    <col min="8982" max="8984" width="6.5703125" style="5" customWidth="1"/>
    <col min="8985" max="8985" width="4.42578125" style="5" customWidth="1"/>
    <col min="8986" max="8986" width="5.140625" style="5" customWidth="1"/>
    <col min="8987" max="8987" width="4.42578125" style="5" customWidth="1"/>
    <col min="8988" max="8988" width="5" style="5" customWidth="1"/>
    <col min="8989" max="8991" width="6.5703125" style="5" customWidth="1"/>
    <col min="8992" max="8992" width="7" style="5" customWidth="1"/>
    <col min="8993" max="8993" width="6.5703125" style="5" customWidth="1"/>
    <col min="8994" max="8994" width="7.42578125" style="5" customWidth="1"/>
    <col min="8995" max="8995" width="4" style="5" customWidth="1"/>
    <col min="8996" max="8996" width="6.5703125" style="5" customWidth="1"/>
    <col min="8997" max="8997" width="18.42578125" style="5" customWidth="1"/>
    <col min="8998" max="8998" width="24.28515625" style="5" customWidth="1"/>
    <col min="8999" max="8999" width="14.42578125" style="5" customWidth="1"/>
    <col min="9000" max="9000" width="25.5703125" style="5" customWidth="1"/>
    <col min="9001" max="9001" width="12.42578125" style="5" customWidth="1"/>
    <col min="9002" max="9002" width="19.85546875" style="5" customWidth="1"/>
    <col min="9003" max="9004" width="4.7109375" style="5" customWidth="1"/>
    <col min="9005" max="9005" width="4.28515625" style="5" customWidth="1"/>
    <col min="9006" max="9006" width="4.42578125" style="5" customWidth="1"/>
    <col min="9007" max="9007" width="5.140625" style="5" customWidth="1"/>
    <col min="9008" max="9008" width="5.7109375" style="5" customWidth="1"/>
    <col min="9009" max="9009" width="6.28515625" style="5" customWidth="1"/>
    <col min="9010" max="9010" width="6.5703125" style="5" customWidth="1"/>
    <col min="9011" max="9011" width="6.28515625" style="5" customWidth="1"/>
    <col min="9012" max="9013" width="5.7109375" style="5" customWidth="1"/>
    <col min="9014" max="9014" width="14.7109375" style="5" customWidth="1"/>
    <col min="9015" max="9024" width="5.7109375" style="5" customWidth="1"/>
    <col min="9025" max="9216" width="9.140625" style="5"/>
    <col min="9217" max="9217" width="8.28515625" style="5" customWidth="1"/>
    <col min="9218" max="9218" width="56.7109375" style="5" customWidth="1"/>
    <col min="9219" max="9219" width="13.140625" style="5" customWidth="1"/>
    <col min="9220" max="9220" width="14.140625" style="5" customWidth="1"/>
    <col min="9221" max="9221" width="18.85546875" style="5" customWidth="1"/>
    <col min="9222" max="9222" width="16.42578125" style="5" customWidth="1"/>
    <col min="9223" max="9223" width="5.140625" style="5" customWidth="1"/>
    <col min="9224" max="9224" width="6.85546875" style="5" customWidth="1"/>
    <col min="9225" max="9226" width="6.5703125" style="5" customWidth="1"/>
    <col min="9227" max="9227" width="5.7109375" style="5" customWidth="1"/>
    <col min="9228" max="9228" width="5.42578125" style="5" customWidth="1"/>
    <col min="9229" max="9229" width="5" style="5" customWidth="1"/>
    <col min="9230" max="9230" width="4.85546875" style="5" customWidth="1"/>
    <col min="9231" max="9231" width="6.5703125" style="5" customWidth="1"/>
    <col min="9232" max="9232" width="7.140625" style="5" customWidth="1"/>
    <col min="9233" max="9233" width="5.28515625" style="5" customWidth="1"/>
    <col min="9234" max="9234" width="5" style="5" customWidth="1"/>
    <col min="9235" max="9236" width="3.85546875" style="5" customWidth="1"/>
    <col min="9237" max="9237" width="4.7109375" style="5" customWidth="1"/>
    <col min="9238" max="9240" width="6.5703125" style="5" customWidth="1"/>
    <col min="9241" max="9241" width="4.42578125" style="5" customWidth="1"/>
    <col min="9242" max="9242" width="5.140625" style="5" customWidth="1"/>
    <col min="9243" max="9243" width="4.42578125" style="5" customWidth="1"/>
    <col min="9244" max="9244" width="5" style="5" customWidth="1"/>
    <col min="9245" max="9247" width="6.5703125" style="5" customWidth="1"/>
    <col min="9248" max="9248" width="7" style="5" customWidth="1"/>
    <col min="9249" max="9249" width="6.5703125" style="5" customWidth="1"/>
    <col min="9250" max="9250" width="7.42578125" style="5" customWidth="1"/>
    <col min="9251" max="9251" width="4" style="5" customWidth="1"/>
    <col min="9252" max="9252" width="6.5703125" style="5" customWidth="1"/>
    <col min="9253" max="9253" width="18.42578125" style="5" customWidth="1"/>
    <col min="9254" max="9254" width="24.28515625" style="5" customWidth="1"/>
    <col min="9255" max="9255" width="14.42578125" style="5" customWidth="1"/>
    <col min="9256" max="9256" width="25.5703125" style="5" customWidth="1"/>
    <col min="9257" max="9257" width="12.42578125" style="5" customWidth="1"/>
    <col min="9258" max="9258" width="19.85546875" style="5" customWidth="1"/>
    <col min="9259" max="9260" width="4.7109375" style="5" customWidth="1"/>
    <col min="9261" max="9261" width="4.28515625" style="5" customWidth="1"/>
    <col min="9262" max="9262" width="4.42578125" style="5" customWidth="1"/>
    <col min="9263" max="9263" width="5.140625" style="5" customWidth="1"/>
    <col min="9264" max="9264" width="5.7109375" style="5" customWidth="1"/>
    <col min="9265" max="9265" width="6.28515625" style="5" customWidth="1"/>
    <col min="9266" max="9266" width="6.5703125" style="5" customWidth="1"/>
    <col min="9267" max="9267" width="6.28515625" style="5" customWidth="1"/>
    <col min="9268" max="9269" width="5.7109375" style="5" customWidth="1"/>
    <col min="9270" max="9270" width="14.7109375" style="5" customWidth="1"/>
    <col min="9271" max="9280" width="5.7109375" style="5" customWidth="1"/>
    <col min="9281" max="9472" width="9.140625" style="5"/>
    <col min="9473" max="9473" width="8.28515625" style="5" customWidth="1"/>
    <col min="9474" max="9474" width="56.7109375" style="5" customWidth="1"/>
    <col min="9475" max="9475" width="13.140625" style="5" customWidth="1"/>
    <col min="9476" max="9476" width="14.140625" style="5" customWidth="1"/>
    <col min="9477" max="9477" width="18.85546875" style="5" customWidth="1"/>
    <col min="9478" max="9478" width="16.42578125" style="5" customWidth="1"/>
    <col min="9479" max="9479" width="5.140625" style="5" customWidth="1"/>
    <col min="9480" max="9480" width="6.85546875" style="5" customWidth="1"/>
    <col min="9481" max="9482" width="6.5703125" style="5" customWidth="1"/>
    <col min="9483" max="9483" width="5.7109375" style="5" customWidth="1"/>
    <col min="9484" max="9484" width="5.42578125" style="5" customWidth="1"/>
    <col min="9485" max="9485" width="5" style="5" customWidth="1"/>
    <col min="9486" max="9486" width="4.85546875" style="5" customWidth="1"/>
    <col min="9487" max="9487" width="6.5703125" style="5" customWidth="1"/>
    <col min="9488" max="9488" width="7.140625" style="5" customWidth="1"/>
    <col min="9489" max="9489" width="5.28515625" style="5" customWidth="1"/>
    <col min="9490" max="9490" width="5" style="5" customWidth="1"/>
    <col min="9491" max="9492" width="3.85546875" style="5" customWidth="1"/>
    <col min="9493" max="9493" width="4.7109375" style="5" customWidth="1"/>
    <col min="9494" max="9496" width="6.5703125" style="5" customWidth="1"/>
    <col min="9497" max="9497" width="4.42578125" style="5" customWidth="1"/>
    <col min="9498" max="9498" width="5.140625" style="5" customWidth="1"/>
    <col min="9499" max="9499" width="4.42578125" style="5" customWidth="1"/>
    <col min="9500" max="9500" width="5" style="5" customWidth="1"/>
    <col min="9501" max="9503" width="6.5703125" style="5" customWidth="1"/>
    <col min="9504" max="9504" width="7" style="5" customWidth="1"/>
    <col min="9505" max="9505" width="6.5703125" style="5" customWidth="1"/>
    <col min="9506" max="9506" width="7.42578125" style="5" customWidth="1"/>
    <col min="9507" max="9507" width="4" style="5" customWidth="1"/>
    <col min="9508" max="9508" width="6.5703125" style="5" customWidth="1"/>
    <col min="9509" max="9509" width="18.42578125" style="5" customWidth="1"/>
    <col min="9510" max="9510" width="24.28515625" style="5" customWidth="1"/>
    <col min="9511" max="9511" width="14.42578125" style="5" customWidth="1"/>
    <col min="9512" max="9512" width="25.5703125" style="5" customWidth="1"/>
    <col min="9513" max="9513" width="12.42578125" style="5" customWidth="1"/>
    <col min="9514" max="9514" width="19.85546875" style="5" customWidth="1"/>
    <col min="9515" max="9516" width="4.7109375" style="5" customWidth="1"/>
    <col min="9517" max="9517" width="4.28515625" style="5" customWidth="1"/>
    <col min="9518" max="9518" width="4.42578125" style="5" customWidth="1"/>
    <col min="9519" max="9519" width="5.140625" style="5" customWidth="1"/>
    <col min="9520" max="9520" width="5.7109375" style="5" customWidth="1"/>
    <col min="9521" max="9521" width="6.28515625" style="5" customWidth="1"/>
    <col min="9522" max="9522" width="6.5703125" style="5" customWidth="1"/>
    <col min="9523" max="9523" width="6.28515625" style="5" customWidth="1"/>
    <col min="9524" max="9525" width="5.7109375" style="5" customWidth="1"/>
    <col min="9526" max="9526" width="14.7109375" style="5" customWidth="1"/>
    <col min="9527" max="9536" width="5.7109375" style="5" customWidth="1"/>
    <col min="9537" max="9728" width="9.140625" style="5"/>
    <col min="9729" max="9729" width="8.28515625" style="5" customWidth="1"/>
    <col min="9730" max="9730" width="56.7109375" style="5" customWidth="1"/>
    <col min="9731" max="9731" width="13.140625" style="5" customWidth="1"/>
    <col min="9732" max="9732" width="14.140625" style="5" customWidth="1"/>
    <col min="9733" max="9733" width="18.85546875" style="5" customWidth="1"/>
    <col min="9734" max="9734" width="16.42578125" style="5" customWidth="1"/>
    <col min="9735" max="9735" width="5.140625" style="5" customWidth="1"/>
    <col min="9736" max="9736" width="6.85546875" style="5" customWidth="1"/>
    <col min="9737" max="9738" width="6.5703125" style="5" customWidth="1"/>
    <col min="9739" max="9739" width="5.7109375" style="5" customWidth="1"/>
    <col min="9740" max="9740" width="5.42578125" style="5" customWidth="1"/>
    <col min="9741" max="9741" width="5" style="5" customWidth="1"/>
    <col min="9742" max="9742" width="4.85546875" style="5" customWidth="1"/>
    <col min="9743" max="9743" width="6.5703125" style="5" customWidth="1"/>
    <col min="9744" max="9744" width="7.140625" style="5" customWidth="1"/>
    <col min="9745" max="9745" width="5.28515625" style="5" customWidth="1"/>
    <col min="9746" max="9746" width="5" style="5" customWidth="1"/>
    <col min="9747" max="9748" width="3.85546875" style="5" customWidth="1"/>
    <col min="9749" max="9749" width="4.7109375" style="5" customWidth="1"/>
    <col min="9750" max="9752" width="6.5703125" style="5" customWidth="1"/>
    <col min="9753" max="9753" width="4.42578125" style="5" customWidth="1"/>
    <col min="9754" max="9754" width="5.140625" style="5" customWidth="1"/>
    <col min="9755" max="9755" width="4.42578125" style="5" customWidth="1"/>
    <col min="9756" max="9756" width="5" style="5" customWidth="1"/>
    <col min="9757" max="9759" width="6.5703125" style="5" customWidth="1"/>
    <col min="9760" max="9760" width="7" style="5" customWidth="1"/>
    <col min="9761" max="9761" width="6.5703125" style="5" customWidth="1"/>
    <col min="9762" max="9762" width="7.42578125" style="5" customWidth="1"/>
    <col min="9763" max="9763" width="4" style="5" customWidth="1"/>
    <col min="9764" max="9764" width="6.5703125" style="5" customWidth="1"/>
    <col min="9765" max="9765" width="18.42578125" style="5" customWidth="1"/>
    <col min="9766" max="9766" width="24.28515625" style="5" customWidth="1"/>
    <col min="9767" max="9767" width="14.42578125" style="5" customWidth="1"/>
    <col min="9768" max="9768" width="25.5703125" style="5" customWidth="1"/>
    <col min="9769" max="9769" width="12.42578125" style="5" customWidth="1"/>
    <col min="9770" max="9770" width="19.85546875" style="5" customWidth="1"/>
    <col min="9771" max="9772" width="4.7109375" style="5" customWidth="1"/>
    <col min="9773" max="9773" width="4.28515625" style="5" customWidth="1"/>
    <col min="9774" max="9774" width="4.42578125" style="5" customWidth="1"/>
    <col min="9775" max="9775" width="5.140625" style="5" customWidth="1"/>
    <col min="9776" max="9776" width="5.7109375" style="5" customWidth="1"/>
    <col min="9777" max="9777" width="6.28515625" style="5" customWidth="1"/>
    <col min="9778" max="9778" width="6.5703125" style="5" customWidth="1"/>
    <col min="9779" max="9779" width="6.28515625" style="5" customWidth="1"/>
    <col min="9780" max="9781" width="5.7109375" style="5" customWidth="1"/>
    <col min="9782" max="9782" width="14.7109375" style="5" customWidth="1"/>
    <col min="9783" max="9792" width="5.7109375" style="5" customWidth="1"/>
    <col min="9793" max="9984" width="9.140625" style="5"/>
    <col min="9985" max="9985" width="8.28515625" style="5" customWidth="1"/>
    <col min="9986" max="9986" width="56.7109375" style="5" customWidth="1"/>
    <col min="9987" max="9987" width="13.140625" style="5" customWidth="1"/>
    <col min="9988" max="9988" width="14.140625" style="5" customWidth="1"/>
    <col min="9989" max="9989" width="18.85546875" style="5" customWidth="1"/>
    <col min="9990" max="9990" width="16.42578125" style="5" customWidth="1"/>
    <col min="9991" max="9991" width="5.140625" style="5" customWidth="1"/>
    <col min="9992" max="9992" width="6.85546875" style="5" customWidth="1"/>
    <col min="9993" max="9994" width="6.5703125" style="5" customWidth="1"/>
    <col min="9995" max="9995" width="5.7109375" style="5" customWidth="1"/>
    <col min="9996" max="9996" width="5.42578125" style="5" customWidth="1"/>
    <col min="9997" max="9997" width="5" style="5" customWidth="1"/>
    <col min="9998" max="9998" width="4.85546875" style="5" customWidth="1"/>
    <col min="9999" max="9999" width="6.5703125" style="5" customWidth="1"/>
    <col min="10000" max="10000" width="7.140625" style="5" customWidth="1"/>
    <col min="10001" max="10001" width="5.28515625" style="5" customWidth="1"/>
    <col min="10002" max="10002" width="5" style="5" customWidth="1"/>
    <col min="10003" max="10004" width="3.85546875" style="5" customWidth="1"/>
    <col min="10005" max="10005" width="4.7109375" style="5" customWidth="1"/>
    <col min="10006" max="10008" width="6.5703125" style="5" customWidth="1"/>
    <col min="10009" max="10009" width="4.42578125" style="5" customWidth="1"/>
    <col min="10010" max="10010" width="5.140625" style="5" customWidth="1"/>
    <col min="10011" max="10011" width="4.42578125" style="5" customWidth="1"/>
    <col min="10012" max="10012" width="5" style="5" customWidth="1"/>
    <col min="10013" max="10015" width="6.5703125" style="5" customWidth="1"/>
    <col min="10016" max="10016" width="7" style="5" customWidth="1"/>
    <col min="10017" max="10017" width="6.5703125" style="5" customWidth="1"/>
    <col min="10018" max="10018" width="7.42578125" style="5" customWidth="1"/>
    <col min="10019" max="10019" width="4" style="5" customWidth="1"/>
    <col min="10020" max="10020" width="6.5703125" style="5" customWidth="1"/>
    <col min="10021" max="10021" width="18.42578125" style="5" customWidth="1"/>
    <col min="10022" max="10022" width="24.28515625" style="5" customWidth="1"/>
    <col min="10023" max="10023" width="14.42578125" style="5" customWidth="1"/>
    <col min="10024" max="10024" width="25.5703125" style="5" customWidth="1"/>
    <col min="10025" max="10025" width="12.42578125" style="5" customWidth="1"/>
    <col min="10026" max="10026" width="19.85546875" style="5" customWidth="1"/>
    <col min="10027" max="10028" width="4.7109375" style="5" customWidth="1"/>
    <col min="10029" max="10029" width="4.28515625" style="5" customWidth="1"/>
    <col min="10030" max="10030" width="4.42578125" style="5" customWidth="1"/>
    <col min="10031" max="10031" width="5.140625" style="5" customWidth="1"/>
    <col min="10032" max="10032" width="5.7109375" style="5" customWidth="1"/>
    <col min="10033" max="10033" width="6.28515625" style="5" customWidth="1"/>
    <col min="10034" max="10034" width="6.5703125" style="5" customWidth="1"/>
    <col min="10035" max="10035" width="6.28515625" style="5" customWidth="1"/>
    <col min="10036" max="10037" width="5.7109375" style="5" customWidth="1"/>
    <col min="10038" max="10038" width="14.7109375" style="5" customWidth="1"/>
    <col min="10039" max="10048" width="5.7109375" style="5" customWidth="1"/>
    <col min="10049" max="10240" width="9.140625" style="5"/>
    <col min="10241" max="10241" width="8.28515625" style="5" customWidth="1"/>
    <col min="10242" max="10242" width="56.7109375" style="5" customWidth="1"/>
    <col min="10243" max="10243" width="13.140625" style="5" customWidth="1"/>
    <col min="10244" max="10244" width="14.140625" style="5" customWidth="1"/>
    <col min="10245" max="10245" width="18.85546875" style="5" customWidth="1"/>
    <col min="10246" max="10246" width="16.42578125" style="5" customWidth="1"/>
    <col min="10247" max="10247" width="5.140625" style="5" customWidth="1"/>
    <col min="10248" max="10248" width="6.85546875" style="5" customWidth="1"/>
    <col min="10249" max="10250" width="6.5703125" style="5" customWidth="1"/>
    <col min="10251" max="10251" width="5.7109375" style="5" customWidth="1"/>
    <col min="10252" max="10252" width="5.42578125" style="5" customWidth="1"/>
    <col min="10253" max="10253" width="5" style="5" customWidth="1"/>
    <col min="10254" max="10254" width="4.85546875" style="5" customWidth="1"/>
    <col min="10255" max="10255" width="6.5703125" style="5" customWidth="1"/>
    <col min="10256" max="10256" width="7.140625" style="5" customWidth="1"/>
    <col min="10257" max="10257" width="5.28515625" style="5" customWidth="1"/>
    <col min="10258" max="10258" width="5" style="5" customWidth="1"/>
    <col min="10259" max="10260" width="3.85546875" style="5" customWidth="1"/>
    <col min="10261" max="10261" width="4.7109375" style="5" customWidth="1"/>
    <col min="10262" max="10264" width="6.5703125" style="5" customWidth="1"/>
    <col min="10265" max="10265" width="4.42578125" style="5" customWidth="1"/>
    <col min="10266" max="10266" width="5.140625" style="5" customWidth="1"/>
    <col min="10267" max="10267" width="4.42578125" style="5" customWidth="1"/>
    <col min="10268" max="10268" width="5" style="5" customWidth="1"/>
    <col min="10269" max="10271" width="6.5703125" style="5" customWidth="1"/>
    <col min="10272" max="10272" width="7" style="5" customWidth="1"/>
    <col min="10273" max="10273" width="6.5703125" style="5" customWidth="1"/>
    <col min="10274" max="10274" width="7.42578125" style="5" customWidth="1"/>
    <col min="10275" max="10275" width="4" style="5" customWidth="1"/>
    <col min="10276" max="10276" width="6.5703125" style="5" customWidth="1"/>
    <col min="10277" max="10277" width="18.42578125" style="5" customWidth="1"/>
    <col min="10278" max="10278" width="24.28515625" style="5" customWidth="1"/>
    <col min="10279" max="10279" width="14.42578125" style="5" customWidth="1"/>
    <col min="10280" max="10280" width="25.5703125" style="5" customWidth="1"/>
    <col min="10281" max="10281" width="12.42578125" style="5" customWidth="1"/>
    <col min="10282" max="10282" width="19.85546875" style="5" customWidth="1"/>
    <col min="10283" max="10284" width="4.7109375" style="5" customWidth="1"/>
    <col min="10285" max="10285" width="4.28515625" style="5" customWidth="1"/>
    <col min="10286" max="10286" width="4.42578125" style="5" customWidth="1"/>
    <col min="10287" max="10287" width="5.140625" style="5" customWidth="1"/>
    <col min="10288" max="10288" width="5.7109375" style="5" customWidth="1"/>
    <col min="10289" max="10289" width="6.28515625" style="5" customWidth="1"/>
    <col min="10290" max="10290" width="6.5703125" style="5" customWidth="1"/>
    <col min="10291" max="10291" width="6.28515625" style="5" customWidth="1"/>
    <col min="10292" max="10293" width="5.7109375" style="5" customWidth="1"/>
    <col min="10294" max="10294" width="14.7109375" style="5" customWidth="1"/>
    <col min="10295" max="10304" width="5.7109375" style="5" customWidth="1"/>
    <col min="10305" max="10496" width="9.140625" style="5"/>
    <col min="10497" max="10497" width="8.28515625" style="5" customWidth="1"/>
    <col min="10498" max="10498" width="56.7109375" style="5" customWidth="1"/>
    <col min="10499" max="10499" width="13.140625" style="5" customWidth="1"/>
    <col min="10500" max="10500" width="14.140625" style="5" customWidth="1"/>
    <col min="10501" max="10501" width="18.85546875" style="5" customWidth="1"/>
    <col min="10502" max="10502" width="16.42578125" style="5" customWidth="1"/>
    <col min="10503" max="10503" width="5.140625" style="5" customWidth="1"/>
    <col min="10504" max="10504" width="6.85546875" style="5" customWidth="1"/>
    <col min="10505" max="10506" width="6.5703125" style="5" customWidth="1"/>
    <col min="10507" max="10507" width="5.7109375" style="5" customWidth="1"/>
    <col min="10508" max="10508" width="5.42578125" style="5" customWidth="1"/>
    <col min="10509" max="10509" width="5" style="5" customWidth="1"/>
    <col min="10510" max="10510" width="4.85546875" style="5" customWidth="1"/>
    <col min="10511" max="10511" width="6.5703125" style="5" customWidth="1"/>
    <col min="10512" max="10512" width="7.140625" style="5" customWidth="1"/>
    <col min="10513" max="10513" width="5.28515625" style="5" customWidth="1"/>
    <col min="10514" max="10514" width="5" style="5" customWidth="1"/>
    <col min="10515" max="10516" width="3.85546875" style="5" customWidth="1"/>
    <col min="10517" max="10517" width="4.7109375" style="5" customWidth="1"/>
    <col min="10518" max="10520" width="6.5703125" style="5" customWidth="1"/>
    <col min="10521" max="10521" width="4.42578125" style="5" customWidth="1"/>
    <col min="10522" max="10522" width="5.140625" style="5" customWidth="1"/>
    <col min="10523" max="10523" width="4.42578125" style="5" customWidth="1"/>
    <col min="10524" max="10524" width="5" style="5" customWidth="1"/>
    <col min="10525" max="10527" width="6.5703125" style="5" customWidth="1"/>
    <col min="10528" max="10528" width="7" style="5" customWidth="1"/>
    <col min="10529" max="10529" width="6.5703125" style="5" customWidth="1"/>
    <col min="10530" max="10530" width="7.42578125" style="5" customWidth="1"/>
    <col min="10531" max="10531" width="4" style="5" customWidth="1"/>
    <col min="10532" max="10532" width="6.5703125" style="5" customWidth="1"/>
    <col min="10533" max="10533" width="18.42578125" style="5" customWidth="1"/>
    <col min="10534" max="10534" width="24.28515625" style="5" customWidth="1"/>
    <col min="10535" max="10535" width="14.42578125" style="5" customWidth="1"/>
    <col min="10536" max="10536" width="25.5703125" style="5" customWidth="1"/>
    <col min="10537" max="10537" width="12.42578125" style="5" customWidth="1"/>
    <col min="10538" max="10538" width="19.85546875" style="5" customWidth="1"/>
    <col min="10539" max="10540" width="4.7109375" style="5" customWidth="1"/>
    <col min="10541" max="10541" width="4.28515625" style="5" customWidth="1"/>
    <col min="10542" max="10542" width="4.42578125" style="5" customWidth="1"/>
    <col min="10543" max="10543" width="5.140625" style="5" customWidth="1"/>
    <col min="10544" max="10544" width="5.7109375" style="5" customWidth="1"/>
    <col min="10545" max="10545" width="6.28515625" style="5" customWidth="1"/>
    <col min="10546" max="10546" width="6.5703125" style="5" customWidth="1"/>
    <col min="10547" max="10547" width="6.28515625" style="5" customWidth="1"/>
    <col min="10548" max="10549" width="5.7109375" style="5" customWidth="1"/>
    <col min="10550" max="10550" width="14.7109375" style="5" customWidth="1"/>
    <col min="10551" max="10560" width="5.7109375" style="5" customWidth="1"/>
    <col min="10561" max="10752" width="9.140625" style="5"/>
    <col min="10753" max="10753" width="8.28515625" style="5" customWidth="1"/>
    <col min="10754" max="10754" width="56.7109375" style="5" customWidth="1"/>
    <col min="10755" max="10755" width="13.140625" style="5" customWidth="1"/>
    <col min="10756" max="10756" width="14.140625" style="5" customWidth="1"/>
    <col min="10757" max="10757" width="18.85546875" style="5" customWidth="1"/>
    <col min="10758" max="10758" width="16.42578125" style="5" customWidth="1"/>
    <col min="10759" max="10759" width="5.140625" style="5" customWidth="1"/>
    <col min="10760" max="10760" width="6.85546875" style="5" customWidth="1"/>
    <col min="10761" max="10762" width="6.5703125" style="5" customWidth="1"/>
    <col min="10763" max="10763" width="5.7109375" style="5" customWidth="1"/>
    <col min="10764" max="10764" width="5.42578125" style="5" customWidth="1"/>
    <col min="10765" max="10765" width="5" style="5" customWidth="1"/>
    <col min="10766" max="10766" width="4.85546875" style="5" customWidth="1"/>
    <col min="10767" max="10767" width="6.5703125" style="5" customWidth="1"/>
    <col min="10768" max="10768" width="7.140625" style="5" customWidth="1"/>
    <col min="10769" max="10769" width="5.28515625" style="5" customWidth="1"/>
    <col min="10770" max="10770" width="5" style="5" customWidth="1"/>
    <col min="10771" max="10772" width="3.85546875" style="5" customWidth="1"/>
    <col min="10773" max="10773" width="4.7109375" style="5" customWidth="1"/>
    <col min="10774" max="10776" width="6.5703125" style="5" customWidth="1"/>
    <col min="10777" max="10777" width="4.42578125" style="5" customWidth="1"/>
    <col min="10778" max="10778" width="5.140625" style="5" customWidth="1"/>
    <col min="10779" max="10779" width="4.42578125" style="5" customWidth="1"/>
    <col min="10780" max="10780" width="5" style="5" customWidth="1"/>
    <col min="10781" max="10783" width="6.5703125" style="5" customWidth="1"/>
    <col min="10784" max="10784" width="7" style="5" customWidth="1"/>
    <col min="10785" max="10785" width="6.5703125" style="5" customWidth="1"/>
    <col min="10786" max="10786" width="7.42578125" style="5" customWidth="1"/>
    <col min="10787" max="10787" width="4" style="5" customWidth="1"/>
    <col min="10788" max="10788" width="6.5703125" style="5" customWidth="1"/>
    <col min="10789" max="10789" width="18.42578125" style="5" customWidth="1"/>
    <col min="10790" max="10790" width="24.28515625" style="5" customWidth="1"/>
    <col min="10791" max="10791" width="14.42578125" style="5" customWidth="1"/>
    <col min="10792" max="10792" width="25.5703125" style="5" customWidth="1"/>
    <col min="10793" max="10793" width="12.42578125" style="5" customWidth="1"/>
    <col min="10794" max="10794" width="19.85546875" style="5" customWidth="1"/>
    <col min="10795" max="10796" width="4.7109375" style="5" customWidth="1"/>
    <col min="10797" max="10797" width="4.28515625" style="5" customWidth="1"/>
    <col min="10798" max="10798" width="4.42578125" style="5" customWidth="1"/>
    <col min="10799" max="10799" width="5.140625" style="5" customWidth="1"/>
    <col min="10800" max="10800" width="5.7109375" style="5" customWidth="1"/>
    <col min="10801" max="10801" width="6.28515625" style="5" customWidth="1"/>
    <col min="10802" max="10802" width="6.5703125" style="5" customWidth="1"/>
    <col min="10803" max="10803" width="6.28515625" style="5" customWidth="1"/>
    <col min="10804" max="10805" width="5.7109375" style="5" customWidth="1"/>
    <col min="10806" max="10806" width="14.7109375" style="5" customWidth="1"/>
    <col min="10807" max="10816" width="5.7109375" style="5" customWidth="1"/>
    <col min="10817" max="11008" width="9.140625" style="5"/>
    <col min="11009" max="11009" width="8.28515625" style="5" customWidth="1"/>
    <col min="11010" max="11010" width="56.7109375" style="5" customWidth="1"/>
    <col min="11011" max="11011" width="13.140625" style="5" customWidth="1"/>
    <col min="11012" max="11012" width="14.140625" style="5" customWidth="1"/>
    <col min="11013" max="11013" width="18.85546875" style="5" customWidth="1"/>
    <col min="11014" max="11014" width="16.42578125" style="5" customWidth="1"/>
    <col min="11015" max="11015" width="5.140625" style="5" customWidth="1"/>
    <col min="11016" max="11016" width="6.85546875" style="5" customWidth="1"/>
    <col min="11017" max="11018" width="6.5703125" style="5" customWidth="1"/>
    <col min="11019" max="11019" width="5.7109375" style="5" customWidth="1"/>
    <col min="11020" max="11020" width="5.42578125" style="5" customWidth="1"/>
    <col min="11021" max="11021" width="5" style="5" customWidth="1"/>
    <col min="11022" max="11022" width="4.85546875" style="5" customWidth="1"/>
    <col min="11023" max="11023" width="6.5703125" style="5" customWidth="1"/>
    <col min="11024" max="11024" width="7.140625" style="5" customWidth="1"/>
    <col min="11025" max="11025" width="5.28515625" style="5" customWidth="1"/>
    <col min="11026" max="11026" width="5" style="5" customWidth="1"/>
    <col min="11027" max="11028" width="3.85546875" style="5" customWidth="1"/>
    <col min="11029" max="11029" width="4.7109375" style="5" customWidth="1"/>
    <col min="11030" max="11032" width="6.5703125" style="5" customWidth="1"/>
    <col min="11033" max="11033" width="4.42578125" style="5" customWidth="1"/>
    <col min="11034" max="11034" width="5.140625" style="5" customWidth="1"/>
    <col min="11035" max="11035" width="4.42578125" style="5" customWidth="1"/>
    <col min="11036" max="11036" width="5" style="5" customWidth="1"/>
    <col min="11037" max="11039" width="6.5703125" style="5" customWidth="1"/>
    <col min="11040" max="11040" width="7" style="5" customWidth="1"/>
    <col min="11041" max="11041" width="6.5703125" style="5" customWidth="1"/>
    <col min="11042" max="11042" width="7.42578125" style="5" customWidth="1"/>
    <col min="11043" max="11043" width="4" style="5" customWidth="1"/>
    <col min="11044" max="11044" width="6.5703125" style="5" customWidth="1"/>
    <col min="11045" max="11045" width="18.42578125" style="5" customWidth="1"/>
    <col min="11046" max="11046" width="24.28515625" style="5" customWidth="1"/>
    <col min="11047" max="11047" width="14.42578125" style="5" customWidth="1"/>
    <col min="11048" max="11048" width="25.5703125" style="5" customWidth="1"/>
    <col min="11049" max="11049" width="12.42578125" style="5" customWidth="1"/>
    <col min="11050" max="11050" width="19.85546875" style="5" customWidth="1"/>
    <col min="11051" max="11052" width="4.7109375" style="5" customWidth="1"/>
    <col min="11053" max="11053" width="4.28515625" style="5" customWidth="1"/>
    <col min="11054" max="11054" width="4.42578125" style="5" customWidth="1"/>
    <col min="11055" max="11055" width="5.140625" style="5" customWidth="1"/>
    <col min="11056" max="11056" width="5.7109375" style="5" customWidth="1"/>
    <col min="11057" max="11057" width="6.28515625" style="5" customWidth="1"/>
    <col min="11058" max="11058" width="6.5703125" style="5" customWidth="1"/>
    <col min="11059" max="11059" width="6.28515625" style="5" customWidth="1"/>
    <col min="11060" max="11061" width="5.7109375" style="5" customWidth="1"/>
    <col min="11062" max="11062" width="14.7109375" style="5" customWidth="1"/>
    <col min="11063" max="11072" width="5.7109375" style="5" customWidth="1"/>
    <col min="11073" max="11264" width="9.140625" style="5"/>
    <col min="11265" max="11265" width="8.28515625" style="5" customWidth="1"/>
    <col min="11266" max="11266" width="56.7109375" style="5" customWidth="1"/>
    <col min="11267" max="11267" width="13.140625" style="5" customWidth="1"/>
    <col min="11268" max="11268" width="14.140625" style="5" customWidth="1"/>
    <col min="11269" max="11269" width="18.85546875" style="5" customWidth="1"/>
    <col min="11270" max="11270" width="16.42578125" style="5" customWidth="1"/>
    <col min="11271" max="11271" width="5.140625" style="5" customWidth="1"/>
    <col min="11272" max="11272" width="6.85546875" style="5" customWidth="1"/>
    <col min="11273" max="11274" width="6.5703125" style="5" customWidth="1"/>
    <col min="11275" max="11275" width="5.7109375" style="5" customWidth="1"/>
    <col min="11276" max="11276" width="5.42578125" style="5" customWidth="1"/>
    <col min="11277" max="11277" width="5" style="5" customWidth="1"/>
    <col min="11278" max="11278" width="4.85546875" style="5" customWidth="1"/>
    <col min="11279" max="11279" width="6.5703125" style="5" customWidth="1"/>
    <col min="11280" max="11280" width="7.140625" style="5" customWidth="1"/>
    <col min="11281" max="11281" width="5.28515625" style="5" customWidth="1"/>
    <col min="11282" max="11282" width="5" style="5" customWidth="1"/>
    <col min="11283" max="11284" width="3.85546875" style="5" customWidth="1"/>
    <col min="11285" max="11285" width="4.7109375" style="5" customWidth="1"/>
    <col min="11286" max="11288" width="6.5703125" style="5" customWidth="1"/>
    <col min="11289" max="11289" width="4.42578125" style="5" customWidth="1"/>
    <col min="11290" max="11290" width="5.140625" style="5" customWidth="1"/>
    <col min="11291" max="11291" width="4.42578125" style="5" customWidth="1"/>
    <col min="11292" max="11292" width="5" style="5" customWidth="1"/>
    <col min="11293" max="11295" width="6.5703125" style="5" customWidth="1"/>
    <col min="11296" max="11296" width="7" style="5" customWidth="1"/>
    <col min="11297" max="11297" width="6.5703125" style="5" customWidth="1"/>
    <col min="11298" max="11298" width="7.42578125" style="5" customWidth="1"/>
    <col min="11299" max="11299" width="4" style="5" customWidth="1"/>
    <col min="11300" max="11300" width="6.5703125" style="5" customWidth="1"/>
    <col min="11301" max="11301" width="18.42578125" style="5" customWidth="1"/>
    <col min="11302" max="11302" width="24.28515625" style="5" customWidth="1"/>
    <col min="11303" max="11303" width="14.42578125" style="5" customWidth="1"/>
    <col min="11304" max="11304" width="25.5703125" style="5" customWidth="1"/>
    <col min="11305" max="11305" width="12.42578125" style="5" customWidth="1"/>
    <col min="11306" max="11306" width="19.85546875" style="5" customWidth="1"/>
    <col min="11307" max="11308" width="4.7109375" style="5" customWidth="1"/>
    <col min="11309" max="11309" width="4.28515625" style="5" customWidth="1"/>
    <col min="11310" max="11310" width="4.42578125" style="5" customWidth="1"/>
    <col min="11311" max="11311" width="5.140625" style="5" customWidth="1"/>
    <col min="11312" max="11312" width="5.7109375" style="5" customWidth="1"/>
    <col min="11313" max="11313" width="6.28515625" style="5" customWidth="1"/>
    <col min="11314" max="11314" width="6.5703125" style="5" customWidth="1"/>
    <col min="11315" max="11315" width="6.28515625" style="5" customWidth="1"/>
    <col min="11316" max="11317" width="5.7109375" style="5" customWidth="1"/>
    <col min="11318" max="11318" width="14.7109375" style="5" customWidth="1"/>
    <col min="11319" max="11328" width="5.7109375" style="5" customWidth="1"/>
    <col min="11329" max="11520" width="9.140625" style="5"/>
    <col min="11521" max="11521" width="8.28515625" style="5" customWidth="1"/>
    <col min="11522" max="11522" width="56.7109375" style="5" customWidth="1"/>
    <col min="11523" max="11523" width="13.140625" style="5" customWidth="1"/>
    <col min="11524" max="11524" width="14.140625" style="5" customWidth="1"/>
    <col min="11525" max="11525" width="18.85546875" style="5" customWidth="1"/>
    <col min="11526" max="11526" width="16.42578125" style="5" customWidth="1"/>
    <col min="11527" max="11527" width="5.140625" style="5" customWidth="1"/>
    <col min="11528" max="11528" width="6.85546875" style="5" customWidth="1"/>
    <col min="11529" max="11530" width="6.5703125" style="5" customWidth="1"/>
    <col min="11531" max="11531" width="5.7109375" style="5" customWidth="1"/>
    <col min="11532" max="11532" width="5.42578125" style="5" customWidth="1"/>
    <col min="11533" max="11533" width="5" style="5" customWidth="1"/>
    <col min="11534" max="11534" width="4.85546875" style="5" customWidth="1"/>
    <col min="11535" max="11535" width="6.5703125" style="5" customWidth="1"/>
    <col min="11536" max="11536" width="7.140625" style="5" customWidth="1"/>
    <col min="11537" max="11537" width="5.28515625" style="5" customWidth="1"/>
    <col min="11538" max="11538" width="5" style="5" customWidth="1"/>
    <col min="11539" max="11540" width="3.85546875" style="5" customWidth="1"/>
    <col min="11541" max="11541" width="4.7109375" style="5" customWidth="1"/>
    <col min="11542" max="11544" width="6.5703125" style="5" customWidth="1"/>
    <col min="11545" max="11545" width="4.42578125" style="5" customWidth="1"/>
    <col min="11546" max="11546" width="5.140625" style="5" customWidth="1"/>
    <col min="11547" max="11547" width="4.42578125" style="5" customWidth="1"/>
    <col min="11548" max="11548" width="5" style="5" customWidth="1"/>
    <col min="11549" max="11551" width="6.5703125" style="5" customWidth="1"/>
    <col min="11552" max="11552" width="7" style="5" customWidth="1"/>
    <col min="11553" max="11553" width="6.5703125" style="5" customWidth="1"/>
    <col min="11554" max="11554" width="7.42578125" style="5" customWidth="1"/>
    <col min="11555" max="11555" width="4" style="5" customWidth="1"/>
    <col min="11556" max="11556" width="6.5703125" style="5" customWidth="1"/>
    <col min="11557" max="11557" width="18.42578125" style="5" customWidth="1"/>
    <col min="11558" max="11558" width="24.28515625" style="5" customWidth="1"/>
    <col min="11559" max="11559" width="14.42578125" style="5" customWidth="1"/>
    <col min="11560" max="11560" width="25.5703125" style="5" customWidth="1"/>
    <col min="11561" max="11561" width="12.42578125" style="5" customWidth="1"/>
    <col min="11562" max="11562" width="19.85546875" style="5" customWidth="1"/>
    <col min="11563" max="11564" width="4.7109375" style="5" customWidth="1"/>
    <col min="11565" max="11565" width="4.28515625" style="5" customWidth="1"/>
    <col min="11566" max="11566" width="4.42578125" style="5" customWidth="1"/>
    <col min="11567" max="11567" width="5.140625" style="5" customWidth="1"/>
    <col min="11568" max="11568" width="5.7109375" style="5" customWidth="1"/>
    <col min="11569" max="11569" width="6.28515625" style="5" customWidth="1"/>
    <col min="11570" max="11570" width="6.5703125" style="5" customWidth="1"/>
    <col min="11571" max="11571" width="6.28515625" style="5" customWidth="1"/>
    <col min="11572" max="11573" width="5.7109375" style="5" customWidth="1"/>
    <col min="11574" max="11574" width="14.7109375" style="5" customWidth="1"/>
    <col min="11575" max="11584" width="5.7109375" style="5" customWidth="1"/>
    <col min="11585" max="11776" width="9.140625" style="5"/>
    <col min="11777" max="11777" width="8.28515625" style="5" customWidth="1"/>
    <col min="11778" max="11778" width="56.7109375" style="5" customWidth="1"/>
    <col min="11779" max="11779" width="13.140625" style="5" customWidth="1"/>
    <col min="11780" max="11780" width="14.140625" style="5" customWidth="1"/>
    <col min="11781" max="11781" width="18.85546875" style="5" customWidth="1"/>
    <col min="11782" max="11782" width="16.42578125" style="5" customWidth="1"/>
    <col min="11783" max="11783" width="5.140625" style="5" customWidth="1"/>
    <col min="11784" max="11784" width="6.85546875" style="5" customWidth="1"/>
    <col min="11785" max="11786" width="6.5703125" style="5" customWidth="1"/>
    <col min="11787" max="11787" width="5.7109375" style="5" customWidth="1"/>
    <col min="11788" max="11788" width="5.42578125" style="5" customWidth="1"/>
    <col min="11789" max="11789" width="5" style="5" customWidth="1"/>
    <col min="11790" max="11790" width="4.85546875" style="5" customWidth="1"/>
    <col min="11791" max="11791" width="6.5703125" style="5" customWidth="1"/>
    <col min="11792" max="11792" width="7.140625" style="5" customWidth="1"/>
    <col min="11793" max="11793" width="5.28515625" style="5" customWidth="1"/>
    <col min="11794" max="11794" width="5" style="5" customWidth="1"/>
    <col min="11795" max="11796" width="3.85546875" style="5" customWidth="1"/>
    <col min="11797" max="11797" width="4.7109375" style="5" customWidth="1"/>
    <col min="11798" max="11800" width="6.5703125" style="5" customWidth="1"/>
    <col min="11801" max="11801" width="4.42578125" style="5" customWidth="1"/>
    <col min="11802" max="11802" width="5.140625" style="5" customWidth="1"/>
    <col min="11803" max="11803" width="4.42578125" style="5" customWidth="1"/>
    <col min="11804" max="11804" width="5" style="5" customWidth="1"/>
    <col min="11805" max="11807" width="6.5703125" style="5" customWidth="1"/>
    <col min="11808" max="11808" width="7" style="5" customWidth="1"/>
    <col min="11809" max="11809" width="6.5703125" style="5" customWidth="1"/>
    <col min="11810" max="11810" width="7.42578125" style="5" customWidth="1"/>
    <col min="11811" max="11811" width="4" style="5" customWidth="1"/>
    <col min="11812" max="11812" width="6.5703125" style="5" customWidth="1"/>
    <col min="11813" max="11813" width="18.42578125" style="5" customWidth="1"/>
    <col min="11814" max="11814" width="24.28515625" style="5" customWidth="1"/>
    <col min="11815" max="11815" width="14.42578125" style="5" customWidth="1"/>
    <col min="11816" max="11816" width="25.5703125" style="5" customWidth="1"/>
    <col min="11817" max="11817" width="12.42578125" style="5" customWidth="1"/>
    <col min="11818" max="11818" width="19.85546875" style="5" customWidth="1"/>
    <col min="11819" max="11820" width="4.7109375" style="5" customWidth="1"/>
    <col min="11821" max="11821" width="4.28515625" style="5" customWidth="1"/>
    <col min="11822" max="11822" width="4.42578125" style="5" customWidth="1"/>
    <col min="11823" max="11823" width="5.140625" style="5" customWidth="1"/>
    <col min="11824" max="11824" width="5.7109375" style="5" customWidth="1"/>
    <col min="11825" max="11825" width="6.28515625" style="5" customWidth="1"/>
    <col min="11826" max="11826" width="6.5703125" style="5" customWidth="1"/>
    <col min="11827" max="11827" width="6.28515625" style="5" customWidth="1"/>
    <col min="11828" max="11829" width="5.7109375" style="5" customWidth="1"/>
    <col min="11830" max="11830" width="14.7109375" style="5" customWidth="1"/>
    <col min="11831" max="11840" width="5.7109375" style="5" customWidth="1"/>
    <col min="11841" max="12032" width="9.140625" style="5"/>
    <col min="12033" max="12033" width="8.28515625" style="5" customWidth="1"/>
    <col min="12034" max="12034" width="56.7109375" style="5" customWidth="1"/>
    <col min="12035" max="12035" width="13.140625" style="5" customWidth="1"/>
    <col min="12036" max="12036" width="14.140625" style="5" customWidth="1"/>
    <col min="12037" max="12037" width="18.85546875" style="5" customWidth="1"/>
    <col min="12038" max="12038" width="16.42578125" style="5" customWidth="1"/>
    <col min="12039" max="12039" width="5.140625" style="5" customWidth="1"/>
    <col min="12040" max="12040" width="6.85546875" style="5" customWidth="1"/>
    <col min="12041" max="12042" width="6.5703125" style="5" customWidth="1"/>
    <col min="12043" max="12043" width="5.7109375" style="5" customWidth="1"/>
    <col min="12044" max="12044" width="5.42578125" style="5" customWidth="1"/>
    <col min="12045" max="12045" width="5" style="5" customWidth="1"/>
    <col min="12046" max="12046" width="4.85546875" style="5" customWidth="1"/>
    <col min="12047" max="12047" width="6.5703125" style="5" customWidth="1"/>
    <col min="12048" max="12048" width="7.140625" style="5" customWidth="1"/>
    <col min="12049" max="12049" width="5.28515625" style="5" customWidth="1"/>
    <col min="12050" max="12050" width="5" style="5" customWidth="1"/>
    <col min="12051" max="12052" width="3.85546875" style="5" customWidth="1"/>
    <col min="12053" max="12053" width="4.7109375" style="5" customWidth="1"/>
    <col min="12054" max="12056" width="6.5703125" style="5" customWidth="1"/>
    <col min="12057" max="12057" width="4.42578125" style="5" customWidth="1"/>
    <col min="12058" max="12058" width="5.140625" style="5" customWidth="1"/>
    <col min="12059" max="12059" width="4.42578125" style="5" customWidth="1"/>
    <col min="12060" max="12060" width="5" style="5" customWidth="1"/>
    <col min="12061" max="12063" width="6.5703125" style="5" customWidth="1"/>
    <col min="12064" max="12064" width="7" style="5" customWidth="1"/>
    <col min="12065" max="12065" width="6.5703125" style="5" customWidth="1"/>
    <col min="12066" max="12066" width="7.42578125" style="5" customWidth="1"/>
    <col min="12067" max="12067" width="4" style="5" customWidth="1"/>
    <col min="12068" max="12068" width="6.5703125" style="5" customWidth="1"/>
    <col min="12069" max="12069" width="18.42578125" style="5" customWidth="1"/>
    <col min="12070" max="12070" width="24.28515625" style="5" customWidth="1"/>
    <col min="12071" max="12071" width="14.42578125" style="5" customWidth="1"/>
    <col min="12072" max="12072" width="25.5703125" style="5" customWidth="1"/>
    <col min="12073" max="12073" width="12.42578125" style="5" customWidth="1"/>
    <col min="12074" max="12074" width="19.85546875" style="5" customWidth="1"/>
    <col min="12075" max="12076" width="4.7109375" style="5" customWidth="1"/>
    <col min="12077" max="12077" width="4.28515625" style="5" customWidth="1"/>
    <col min="12078" max="12078" width="4.42578125" style="5" customWidth="1"/>
    <col min="12079" max="12079" width="5.140625" style="5" customWidth="1"/>
    <col min="12080" max="12080" width="5.7109375" style="5" customWidth="1"/>
    <col min="12081" max="12081" width="6.28515625" style="5" customWidth="1"/>
    <col min="12082" max="12082" width="6.5703125" style="5" customWidth="1"/>
    <col min="12083" max="12083" width="6.28515625" style="5" customWidth="1"/>
    <col min="12084" max="12085" width="5.7109375" style="5" customWidth="1"/>
    <col min="12086" max="12086" width="14.7109375" style="5" customWidth="1"/>
    <col min="12087" max="12096" width="5.7109375" style="5" customWidth="1"/>
    <col min="12097" max="12288" width="9.140625" style="5"/>
    <col min="12289" max="12289" width="8.28515625" style="5" customWidth="1"/>
    <col min="12290" max="12290" width="56.7109375" style="5" customWidth="1"/>
    <col min="12291" max="12291" width="13.140625" style="5" customWidth="1"/>
    <col min="12292" max="12292" width="14.140625" style="5" customWidth="1"/>
    <col min="12293" max="12293" width="18.85546875" style="5" customWidth="1"/>
    <col min="12294" max="12294" width="16.42578125" style="5" customWidth="1"/>
    <col min="12295" max="12295" width="5.140625" style="5" customWidth="1"/>
    <col min="12296" max="12296" width="6.85546875" style="5" customWidth="1"/>
    <col min="12297" max="12298" width="6.5703125" style="5" customWidth="1"/>
    <col min="12299" max="12299" width="5.7109375" style="5" customWidth="1"/>
    <col min="12300" max="12300" width="5.42578125" style="5" customWidth="1"/>
    <col min="12301" max="12301" width="5" style="5" customWidth="1"/>
    <col min="12302" max="12302" width="4.85546875" style="5" customWidth="1"/>
    <col min="12303" max="12303" width="6.5703125" style="5" customWidth="1"/>
    <col min="12304" max="12304" width="7.140625" style="5" customWidth="1"/>
    <col min="12305" max="12305" width="5.28515625" style="5" customWidth="1"/>
    <col min="12306" max="12306" width="5" style="5" customWidth="1"/>
    <col min="12307" max="12308" width="3.85546875" style="5" customWidth="1"/>
    <col min="12309" max="12309" width="4.7109375" style="5" customWidth="1"/>
    <col min="12310" max="12312" width="6.5703125" style="5" customWidth="1"/>
    <col min="12313" max="12313" width="4.42578125" style="5" customWidth="1"/>
    <col min="12314" max="12314" width="5.140625" style="5" customWidth="1"/>
    <col min="12315" max="12315" width="4.42578125" style="5" customWidth="1"/>
    <col min="12316" max="12316" width="5" style="5" customWidth="1"/>
    <col min="12317" max="12319" width="6.5703125" style="5" customWidth="1"/>
    <col min="12320" max="12320" width="7" style="5" customWidth="1"/>
    <col min="12321" max="12321" width="6.5703125" style="5" customWidth="1"/>
    <col min="12322" max="12322" width="7.42578125" style="5" customWidth="1"/>
    <col min="12323" max="12323" width="4" style="5" customWidth="1"/>
    <col min="12324" max="12324" width="6.5703125" style="5" customWidth="1"/>
    <col min="12325" max="12325" width="18.42578125" style="5" customWidth="1"/>
    <col min="12326" max="12326" width="24.28515625" style="5" customWidth="1"/>
    <col min="12327" max="12327" width="14.42578125" style="5" customWidth="1"/>
    <col min="12328" max="12328" width="25.5703125" style="5" customWidth="1"/>
    <col min="12329" max="12329" width="12.42578125" style="5" customWidth="1"/>
    <col min="12330" max="12330" width="19.85546875" style="5" customWidth="1"/>
    <col min="12331" max="12332" width="4.7109375" style="5" customWidth="1"/>
    <col min="12333" max="12333" width="4.28515625" style="5" customWidth="1"/>
    <col min="12334" max="12334" width="4.42578125" style="5" customWidth="1"/>
    <col min="12335" max="12335" width="5.140625" style="5" customWidth="1"/>
    <col min="12336" max="12336" width="5.7109375" style="5" customWidth="1"/>
    <col min="12337" max="12337" width="6.28515625" style="5" customWidth="1"/>
    <col min="12338" max="12338" width="6.5703125" style="5" customWidth="1"/>
    <col min="12339" max="12339" width="6.28515625" style="5" customWidth="1"/>
    <col min="12340" max="12341" width="5.7109375" style="5" customWidth="1"/>
    <col min="12342" max="12342" width="14.7109375" style="5" customWidth="1"/>
    <col min="12343" max="12352" width="5.7109375" style="5" customWidth="1"/>
    <col min="12353" max="12544" width="9.140625" style="5"/>
    <col min="12545" max="12545" width="8.28515625" style="5" customWidth="1"/>
    <col min="12546" max="12546" width="56.7109375" style="5" customWidth="1"/>
    <col min="12547" max="12547" width="13.140625" style="5" customWidth="1"/>
    <col min="12548" max="12548" width="14.140625" style="5" customWidth="1"/>
    <col min="12549" max="12549" width="18.85546875" style="5" customWidth="1"/>
    <col min="12550" max="12550" width="16.42578125" style="5" customWidth="1"/>
    <col min="12551" max="12551" width="5.140625" style="5" customWidth="1"/>
    <col min="12552" max="12552" width="6.85546875" style="5" customWidth="1"/>
    <col min="12553" max="12554" width="6.5703125" style="5" customWidth="1"/>
    <col min="12555" max="12555" width="5.7109375" style="5" customWidth="1"/>
    <col min="12556" max="12556" width="5.42578125" style="5" customWidth="1"/>
    <col min="12557" max="12557" width="5" style="5" customWidth="1"/>
    <col min="12558" max="12558" width="4.85546875" style="5" customWidth="1"/>
    <col min="12559" max="12559" width="6.5703125" style="5" customWidth="1"/>
    <col min="12560" max="12560" width="7.140625" style="5" customWidth="1"/>
    <col min="12561" max="12561" width="5.28515625" style="5" customWidth="1"/>
    <col min="12562" max="12562" width="5" style="5" customWidth="1"/>
    <col min="12563" max="12564" width="3.85546875" style="5" customWidth="1"/>
    <col min="12565" max="12565" width="4.7109375" style="5" customWidth="1"/>
    <col min="12566" max="12568" width="6.5703125" style="5" customWidth="1"/>
    <col min="12569" max="12569" width="4.42578125" style="5" customWidth="1"/>
    <col min="12570" max="12570" width="5.140625" style="5" customWidth="1"/>
    <col min="12571" max="12571" width="4.42578125" style="5" customWidth="1"/>
    <col min="12572" max="12572" width="5" style="5" customWidth="1"/>
    <col min="12573" max="12575" width="6.5703125" style="5" customWidth="1"/>
    <col min="12576" max="12576" width="7" style="5" customWidth="1"/>
    <col min="12577" max="12577" width="6.5703125" style="5" customWidth="1"/>
    <col min="12578" max="12578" width="7.42578125" style="5" customWidth="1"/>
    <col min="12579" max="12579" width="4" style="5" customWidth="1"/>
    <col min="12580" max="12580" width="6.5703125" style="5" customWidth="1"/>
    <col min="12581" max="12581" width="18.42578125" style="5" customWidth="1"/>
    <col min="12582" max="12582" width="24.28515625" style="5" customWidth="1"/>
    <col min="12583" max="12583" width="14.42578125" style="5" customWidth="1"/>
    <col min="12584" max="12584" width="25.5703125" style="5" customWidth="1"/>
    <col min="12585" max="12585" width="12.42578125" style="5" customWidth="1"/>
    <col min="12586" max="12586" width="19.85546875" style="5" customWidth="1"/>
    <col min="12587" max="12588" width="4.7109375" style="5" customWidth="1"/>
    <col min="12589" max="12589" width="4.28515625" style="5" customWidth="1"/>
    <col min="12590" max="12590" width="4.42578125" style="5" customWidth="1"/>
    <col min="12591" max="12591" width="5.140625" style="5" customWidth="1"/>
    <col min="12592" max="12592" width="5.7109375" style="5" customWidth="1"/>
    <col min="12593" max="12593" width="6.28515625" style="5" customWidth="1"/>
    <col min="12594" max="12594" width="6.5703125" style="5" customWidth="1"/>
    <col min="12595" max="12595" width="6.28515625" style="5" customWidth="1"/>
    <col min="12596" max="12597" width="5.7109375" style="5" customWidth="1"/>
    <col min="12598" max="12598" width="14.7109375" style="5" customWidth="1"/>
    <col min="12599" max="12608" width="5.7109375" style="5" customWidth="1"/>
    <col min="12609" max="12800" width="9.140625" style="5"/>
    <col min="12801" max="12801" width="8.28515625" style="5" customWidth="1"/>
    <col min="12802" max="12802" width="56.7109375" style="5" customWidth="1"/>
    <col min="12803" max="12803" width="13.140625" style="5" customWidth="1"/>
    <col min="12804" max="12804" width="14.140625" style="5" customWidth="1"/>
    <col min="12805" max="12805" width="18.85546875" style="5" customWidth="1"/>
    <col min="12806" max="12806" width="16.42578125" style="5" customWidth="1"/>
    <col min="12807" max="12807" width="5.140625" style="5" customWidth="1"/>
    <col min="12808" max="12808" width="6.85546875" style="5" customWidth="1"/>
    <col min="12809" max="12810" width="6.5703125" style="5" customWidth="1"/>
    <col min="12811" max="12811" width="5.7109375" style="5" customWidth="1"/>
    <col min="12812" max="12812" width="5.42578125" style="5" customWidth="1"/>
    <col min="12813" max="12813" width="5" style="5" customWidth="1"/>
    <col min="12814" max="12814" width="4.85546875" style="5" customWidth="1"/>
    <col min="12815" max="12815" width="6.5703125" style="5" customWidth="1"/>
    <col min="12816" max="12816" width="7.140625" style="5" customWidth="1"/>
    <col min="12817" max="12817" width="5.28515625" style="5" customWidth="1"/>
    <col min="12818" max="12818" width="5" style="5" customWidth="1"/>
    <col min="12819" max="12820" width="3.85546875" style="5" customWidth="1"/>
    <col min="12821" max="12821" width="4.7109375" style="5" customWidth="1"/>
    <col min="12822" max="12824" width="6.5703125" style="5" customWidth="1"/>
    <col min="12825" max="12825" width="4.42578125" style="5" customWidth="1"/>
    <col min="12826" max="12826" width="5.140625" style="5" customWidth="1"/>
    <col min="12827" max="12827" width="4.42578125" style="5" customWidth="1"/>
    <col min="12828" max="12828" width="5" style="5" customWidth="1"/>
    <col min="12829" max="12831" width="6.5703125" style="5" customWidth="1"/>
    <col min="12832" max="12832" width="7" style="5" customWidth="1"/>
    <col min="12833" max="12833" width="6.5703125" style="5" customWidth="1"/>
    <col min="12834" max="12834" width="7.42578125" style="5" customWidth="1"/>
    <col min="12835" max="12835" width="4" style="5" customWidth="1"/>
    <col min="12836" max="12836" width="6.5703125" style="5" customWidth="1"/>
    <col min="12837" max="12837" width="18.42578125" style="5" customWidth="1"/>
    <col min="12838" max="12838" width="24.28515625" style="5" customWidth="1"/>
    <col min="12839" max="12839" width="14.42578125" style="5" customWidth="1"/>
    <col min="12840" max="12840" width="25.5703125" style="5" customWidth="1"/>
    <col min="12841" max="12841" width="12.42578125" style="5" customWidth="1"/>
    <col min="12842" max="12842" width="19.85546875" style="5" customWidth="1"/>
    <col min="12843" max="12844" width="4.7109375" style="5" customWidth="1"/>
    <col min="12845" max="12845" width="4.28515625" style="5" customWidth="1"/>
    <col min="12846" max="12846" width="4.42578125" style="5" customWidth="1"/>
    <col min="12847" max="12847" width="5.140625" style="5" customWidth="1"/>
    <col min="12848" max="12848" width="5.7109375" style="5" customWidth="1"/>
    <col min="12849" max="12849" width="6.28515625" style="5" customWidth="1"/>
    <col min="12850" max="12850" width="6.5703125" style="5" customWidth="1"/>
    <col min="12851" max="12851" width="6.28515625" style="5" customWidth="1"/>
    <col min="12852" max="12853" width="5.7109375" style="5" customWidth="1"/>
    <col min="12854" max="12854" width="14.7109375" style="5" customWidth="1"/>
    <col min="12855" max="12864" width="5.7109375" style="5" customWidth="1"/>
    <col min="12865" max="13056" width="9.140625" style="5"/>
    <col min="13057" max="13057" width="8.28515625" style="5" customWidth="1"/>
    <col min="13058" max="13058" width="56.7109375" style="5" customWidth="1"/>
    <col min="13059" max="13059" width="13.140625" style="5" customWidth="1"/>
    <col min="13060" max="13060" width="14.140625" style="5" customWidth="1"/>
    <col min="13061" max="13061" width="18.85546875" style="5" customWidth="1"/>
    <col min="13062" max="13062" width="16.42578125" style="5" customWidth="1"/>
    <col min="13063" max="13063" width="5.140625" style="5" customWidth="1"/>
    <col min="13064" max="13064" width="6.85546875" style="5" customWidth="1"/>
    <col min="13065" max="13066" width="6.5703125" style="5" customWidth="1"/>
    <col min="13067" max="13067" width="5.7109375" style="5" customWidth="1"/>
    <col min="13068" max="13068" width="5.42578125" style="5" customWidth="1"/>
    <col min="13069" max="13069" width="5" style="5" customWidth="1"/>
    <col min="13070" max="13070" width="4.85546875" style="5" customWidth="1"/>
    <col min="13071" max="13071" width="6.5703125" style="5" customWidth="1"/>
    <col min="13072" max="13072" width="7.140625" style="5" customWidth="1"/>
    <col min="13073" max="13073" width="5.28515625" style="5" customWidth="1"/>
    <col min="13074" max="13074" width="5" style="5" customWidth="1"/>
    <col min="13075" max="13076" width="3.85546875" style="5" customWidth="1"/>
    <col min="13077" max="13077" width="4.7109375" style="5" customWidth="1"/>
    <col min="13078" max="13080" width="6.5703125" style="5" customWidth="1"/>
    <col min="13081" max="13081" width="4.42578125" style="5" customWidth="1"/>
    <col min="13082" max="13082" width="5.140625" style="5" customWidth="1"/>
    <col min="13083" max="13083" width="4.42578125" style="5" customWidth="1"/>
    <col min="13084" max="13084" width="5" style="5" customWidth="1"/>
    <col min="13085" max="13087" width="6.5703125" style="5" customWidth="1"/>
    <col min="13088" max="13088" width="7" style="5" customWidth="1"/>
    <col min="13089" max="13089" width="6.5703125" style="5" customWidth="1"/>
    <col min="13090" max="13090" width="7.42578125" style="5" customWidth="1"/>
    <col min="13091" max="13091" width="4" style="5" customWidth="1"/>
    <col min="13092" max="13092" width="6.5703125" style="5" customWidth="1"/>
    <col min="13093" max="13093" width="18.42578125" style="5" customWidth="1"/>
    <col min="13094" max="13094" width="24.28515625" style="5" customWidth="1"/>
    <col min="13095" max="13095" width="14.42578125" style="5" customWidth="1"/>
    <col min="13096" max="13096" width="25.5703125" style="5" customWidth="1"/>
    <col min="13097" max="13097" width="12.42578125" style="5" customWidth="1"/>
    <col min="13098" max="13098" width="19.85546875" style="5" customWidth="1"/>
    <col min="13099" max="13100" width="4.7109375" style="5" customWidth="1"/>
    <col min="13101" max="13101" width="4.28515625" style="5" customWidth="1"/>
    <col min="13102" max="13102" width="4.42578125" style="5" customWidth="1"/>
    <col min="13103" max="13103" width="5.140625" style="5" customWidth="1"/>
    <col min="13104" max="13104" width="5.7109375" style="5" customWidth="1"/>
    <col min="13105" max="13105" width="6.28515625" style="5" customWidth="1"/>
    <col min="13106" max="13106" width="6.5703125" style="5" customWidth="1"/>
    <col min="13107" max="13107" width="6.28515625" style="5" customWidth="1"/>
    <col min="13108" max="13109" width="5.7109375" style="5" customWidth="1"/>
    <col min="13110" max="13110" width="14.7109375" style="5" customWidth="1"/>
    <col min="13111" max="13120" width="5.7109375" style="5" customWidth="1"/>
    <col min="13121" max="13312" width="9.140625" style="5"/>
    <col min="13313" max="13313" width="8.28515625" style="5" customWidth="1"/>
    <col min="13314" max="13314" width="56.7109375" style="5" customWidth="1"/>
    <col min="13315" max="13315" width="13.140625" style="5" customWidth="1"/>
    <col min="13316" max="13316" width="14.140625" style="5" customWidth="1"/>
    <col min="13317" max="13317" width="18.85546875" style="5" customWidth="1"/>
    <col min="13318" max="13318" width="16.42578125" style="5" customWidth="1"/>
    <col min="13319" max="13319" width="5.140625" style="5" customWidth="1"/>
    <col min="13320" max="13320" width="6.85546875" style="5" customWidth="1"/>
    <col min="13321" max="13322" width="6.5703125" style="5" customWidth="1"/>
    <col min="13323" max="13323" width="5.7109375" style="5" customWidth="1"/>
    <col min="13324" max="13324" width="5.42578125" style="5" customWidth="1"/>
    <col min="13325" max="13325" width="5" style="5" customWidth="1"/>
    <col min="13326" max="13326" width="4.85546875" style="5" customWidth="1"/>
    <col min="13327" max="13327" width="6.5703125" style="5" customWidth="1"/>
    <col min="13328" max="13328" width="7.140625" style="5" customWidth="1"/>
    <col min="13329" max="13329" width="5.28515625" style="5" customWidth="1"/>
    <col min="13330" max="13330" width="5" style="5" customWidth="1"/>
    <col min="13331" max="13332" width="3.85546875" style="5" customWidth="1"/>
    <col min="13333" max="13333" width="4.7109375" style="5" customWidth="1"/>
    <col min="13334" max="13336" width="6.5703125" style="5" customWidth="1"/>
    <col min="13337" max="13337" width="4.42578125" style="5" customWidth="1"/>
    <col min="13338" max="13338" width="5.140625" style="5" customWidth="1"/>
    <col min="13339" max="13339" width="4.42578125" style="5" customWidth="1"/>
    <col min="13340" max="13340" width="5" style="5" customWidth="1"/>
    <col min="13341" max="13343" width="6.5703125" style="5" customWidth="1"/>
    <col min="13344" max="13344" width="7" style="5" customWidth="1"/>
    <col min="13345" max="13345" width="6.5703125" style="5" customWidth="1"/>
    <col min="13346" max="13346" width="7.42578125" style="5" customWidth="1"/>
    <col min="13347" max="13347" width="4" style="5" customWidth="1"/>
    <col min="13348" max="13348" width="6.5703125" style="5" customWidth="1"/>
    <col min="13349" max="13349" width="18.42578125" style="5" customWidth="1"/>
    <col min="13350" max="13350" width="24.28515625" style="5" customWidth="1"/>
    <col min="13351" max="13351" width="14.42578125" style="5" customWidth="1"/>
    <col min="13352" max="13352" width="25.5703125" style="5" customWidth="1"/>
    <col min="13353" max="13353" width="12.42578125" style="5" customWidth="1"/>
    <col min="13354" max="13354" width="19.85546875" style="5" customWidth="1"/>
    <col min="13355" max="13356" width="4.7109375" style="5" customWidth="1"/>
    <col min="13357" max="13357" width="4.28515625" style="5" customWidth="1"/>
    <col min="13358" max="13358" width="4.42578125" style="5" customWidth="1"/>
    <col min="13359" max="13359" width="5.140625" style="5" customWidth="1"/>
    <col min="13360" max="13360" width="5.7109375" style="5" customWidth="1"/>
    <col min="13361" max="13361" width="6.28515625" style="5" customWidth="1"/>
    <col min="13362" max="13362" width="6.5703125" style="5" customWidth="1"/>
    <col min="13363" max="13363" width="6.28515625" style="5" customWidth="1"/>
    <col min="13364" max="13365" width="5.7109375" style="5" customWidth="1"/>
    <col min="13366" max="13366" width="14.7109375" style="5" customWidth="1"/>
    <col min="13367" max="13376" width="5.7109375" style="5" customWidth="1"/>
    <col min="13377" max="13568" width="9.140625" style="5"/>
    <col min="13569" max="13569" width="8.28515625" style="5" customWidth="1"/>
    <col min="13570" max="13570" width="56.7109375" style="5" customWidth="1"/>
    <col min="13571" max="13571" width="13.140625" style="5" customWidth="1"/>
    <col min="13572" max="13572" width="14.140625" style="5" customWidth="1"/>
    <col min="13573" max="13573" width="18.85546875" style="5" customWidth="1"/>
    <col min="13574" max="13574" width="16.42578125" style="5" customWidth="1"/>
    <col min="13575" max="13575" width="5.140625" style="5" customWidth="1"/>
    <col min="13576" max="13576" width="6.85546875" style="5" customWidth="1"/>
    <col min="13577" max="13578" width="6.5703125" style="5" customWidth="1"/>
    <col min="13579" max="13579" width="5.7109375" style="5" customWidth="1"/>
    <col min="13580" max="13580" width="5.42578125" style="5" customWidth="1"/>
    <col min="13581" max="13581" width="5" style="5" customWidth="1"/>
    <col min="13582" max="13582" width="4.85546875" style="5" customWidth="1"/>
    <col min="13583" max="13583" width="6.5703125" style="5" customWidth="1"/>
    <col min="13584" max="13584" width="7.140625" style="5" customWidth="1"/>
    <col min="13585" max="13585" width="5.28515625" style="5" customWidth="1"/>
    <col min="13586" max="13586" width="5" style="5" customWidth="1"/>
    <col min="13587" max="13588" width="3.85546875" style="5" customWidth="1"/>
    <col min="13589" max="13589" width="4.7109375" style="5" customWidth="1"/>
    <col min="13590" max="13592" width="6.5703125" style="5" customWidth="1"/>
    <col min="13593" max="13593" width="4.42578125" style="5" customWidth="1"/>
    <col min="13594" max="13594" width="5.140625" style="5" customWidth="1"/>
    <col min="13595" max="13595" width="4.42578125" style="5" customWidth="1"/>
    <col min="13596" max="13596" width="5" style="5" customWidth="1"/>
    <col min="13597" max="13599" width="6.5703125" style="5" customWidth="1"/>
    <col min="13600" max="13600" width="7" style="5" customWidth="1"/>
    <col min="13601" max="13601" width="6.5703125" style="5" customWidth="1"/>
    <col min="13602" max="13602" width="7.42578125" style="5" customWidth="1"/>
    <col min="13603" max="13603" width="4" style="5" customWidth="1"/>
    <col min="13604" max="13604" width="6.5703125" style="5" customWidth="1"/>
    <col min="13605" max="13605" width="18.42578125" style="5" customWidth="1"/>
    <col min="13606" max="13606" width="24.28515625" style="5" customWidth="1"/>
    <col min="13607" max="13607" width="14.42578125" style="5" customWidth="1"/>
    <col min="13608" max="13608" width="25.5703125" style="5" customWidth="1"/>
    <col min="13609" max="13609" width="12.42578125" style="5" customWidth="1"/>
    <col min="13610" max="13610" width="19.85546875" style="5" customWidth="1"/>
    <col min="13611" max="13612" width="4.7109375" style="5" customWidth="1"/>
    <col min="13613" max="13613" width="4.28515625" style="5" customWidth="1"/>
    <col min="13614" max="13614" width="4.42578125" style="5" customWidth="1"/>
    <col min="13615" max="13615" width="5.140625" style="5" customWidth="1"/>
    <col min="13616" max="13616" width="5.7109375" style="5" customWidth="1"/>
    <col min="13617" max="13617" width="6.28515625" style="5" customWidth="1"/>
    <col min="13618" max="13618" width="6.5703125" style="5" customWidth="1"/>
    <col min="13619" max="13619" width="6.28515625" style="5" customWidth="1"/>
    <col min="13620" max="13621" width="5.7109375" style="5" customWidth="1"/>
    <col min="13622" max="13622" width="14.7109375" style="5" customWidth="1"/>
    <col min="13623" max="13632" width="5.7109375" style="5" customWidth="1"/>
    <col min="13633" max="13824" width="9.140625" style="5"/>
    <col min="13825" max="13825" width="8.28515625" style="5" customWidth="1"/>
    <col min="13826" max="13826" width="56.7109375" style="5" customWidth="1"/>
    <col min="13827" max="13827" width="13.140625" style="5" customWidth="1"/>
    <col min="13828" max="13828" width="14.140625" style="5" customWidth="1"/>
    <col min="13829" max="13829" width="18.85546875" style="5" customWidth="1"/>
    <col min="13830" max="13830" width="16.42578125" style="5" customWidth="1"/>
    <col min="13831" max="13831" width="5.140625" style="5" customWidth="1"/>
    <col min="13832" max="13832" width="6.85546875" style="5" customWidth="1"/>
    <col min="13833" max="13834" width="6.5703125" style="5" customWidth="1"/>
    <col min="13835" max="13835" width="5.7109375" style="5" customWidth="1"/>
    <col min="13836" max="13836" width="5.42578125" style="5" customWidth="1"/>
    <col min="13837" max="13837" width="5" style="5" customWidth="1"/>
    <col min="13838" max="13838" width="4.85546875" style="5" customWidth="1"/>
    <col min="13839" max="13839" width="6.5703125" style="5" customWidth="1"/>
    <col min="13840" max="13840" width="7.140625" style="5" customWidth="1"/>
    <col min="13841" max="13841" width="5.28515625" style="5" customWidth="1"/>
    <col min="13842" max="13842" width="5" style="5" customWidth="1"/>
    <col min="13843" max="13844" width="3.85546875" style="5" customWidth="1"/>
    <col min="13845" max="13845" width="4.7109375" style="5" customWidth="1"/>
    <col min="13846" max="13848" width="6.5703125" style="5" customWidth="1"/>
    <col min="13849" max="13849" width="4.42578125" style="5" customWidth="1"/>
    <col min="13850" max="13850" width="5.140625" style="5" customWidth="1"/>
    <col min="13851" max="13851" width="4.42578125" style="5" customWidth="1"/>
    <col min="13852" max="13852" width="5" style="5" customWidth="1"/>
    <col min="13853" max="13855" width="6.5703125" style="5" customWidth="1"/>
    <col min="13856" max="13856" width="7" style="5" customWidth="1"/>
    <col min="13857" max="13857" width="6.5703125" style="5" customWidth="1"/>
    <col min="13858" max="13858" width="7.42578125" style="5" customWidth="1"/>
    <col min="13859" max="13859" width="4" style="5" customWidth="1"/>
    <col min="13860" max="13860" width="6.5703125" style="5" customWidth="1"/>
    <col min="13861" max="13861" width="18.42578125" style="5" customWidth="1"/>
    <col min="13862" max="13862" width="24.28515625" style="5" customWidth="1"/>
    <col min="13863" max="13863" width="14.42578125" style="5" customWidth="1"/>
    <col min="13864" max="13864" width="25.5703125" style="5" customWidth="1"/>
    <col min="13865" max="13865" width="12.42578125" style="5" customWidth="1"/>
    <col min="13866" max="13866" width="19.85546875" style="5" customWidth="1"/>
    <col min="13867" max="13868" width="4.7109375" style="5" customWidth="1"/>
    <col min="13869" max="13869" width="4.28515625" style="5" customWidth="1"/>
    <col min="13870" max="13870" width="4.42578125" style="5" customWidth="1"/>
    <col min="13871" max="13871" width="5.140625" style="5" customWidth="1"/>
    <col min="13872" max="13872" width="5.7109375" style="5" customWidth="1"/>
    <col min="13873" max="13873" width="6.28515625" style="5" customWidth="1"/>
    <col min="13874" max="13874" width="6.5703125" style="5" customWidth="1"/>
    <col min="13875" max="13875" width="6.28515625" style="5" customWidth="1"/>
    <col min="13876" max="13877" width="5.7109375" style="5" customWidth="1"/>
    <col min="13878" max="13878" width="14.7109375" style="5" customWidth="1"/>
    <col min="13879" max="13888" width="5.7109375" style="5" customWidth="1"/>
    <col min="13889" max="14080" width="9.140625" style="5"/>
    <col min="14081" max="14081" width="8.28515625" style="5" customWidth="1"/>
    <col min="14082" max="14082" width="56.7109375" style="5" customWidth="1"/>
    <col min="14083" max="14083" width="13.140625" style="5" customWidth="1"/>
    <col min="14084" max="14084" width="14.140625" style="5" customWidth="1"/>
    <col min="14085" max="14085" width="18.85546875" style="5" customWidth="1"/>
    <col min="14086" max="14086" width="16.42578125" style="5" customWidth="1"/>
    <col min="14087" max="14087" width="5.140625" style="5" customWidth="1"/>
    <col min="14088" max="14088" width="6.85546875" style="5" customWidth="1"/>
    <col min="14089" max="14090" width="6.5703125" style="5" customWidth="1"/>
    <col min="14091" max="14091" width="5.7109375" style="5" customWidth="1"/>
    <col min="14092" max="14092" width="5.42578125" style="5" customWidth="1"/>
    <col min="14093" max="14093" width="5" style="5" customWidth="1"/>
    <col min="14094" max="14094" width="4.85546875" style="5" customWidth="1"/>
    <col min="14095" max="14095" width="6.5703125" style="5" customWidth="1"/>
    <col min="14096" max="14096" width="7.140625" style="5" customWidth="1"/>
    <col min="14097" max="14097" width="5.28515625" style="5" customWidth="1"/>
    <col min="14098" max="14098" width="5" style="5" customWidth="1"/>
    <col min="14099" max="14100" width="3.85546875" style="5" customWidth="1"/>
    <col min="14101" max="14101" width="4.7109375" style="5" customWidth="1"/>
    <col min="14102" max="14104" width="6.5703125" style="5" customWidth="1"/>
    <col min="14105" max="14105" width="4.42578125" style="5" customWidth="1"/>
    <col min="14106" max="14106" width="5.140625" style="5" customWidth="1"/>
    <col min="14107" max="14107" width="4.42578125" style="5" customWidth="1"/>
    <col min="14108" max="14108" width="5" style="5" customWidth="1"/>
    <col min="14109" max="14111" width="6.5703125" style="5" customWidth="1"/>
    <col min="14112" max="14112" width="7" style="5" customWidth="1"/>
    <col min="14113" max="14113" width="6.5703125" style="5" customWidth="1"/>
    <col min="14114" max="14114" width="7.42578125" style="5" customWidth="1"/>
    <col min="14115" max="14115" width="4" style="5" customWidth="1"/>
    <col min="14116" max="14116" width="6.5703125" style="5" customWidth="1"/>
    <col min="14117" max="14117" width="18.42578125" style="5" customWidth="1"/>
    <col min="14118" max="14118" width="24.28515625" style="5" customWidth="1"/>
    <col min="14119" max="14119" width="14.42578125" style="5" customWidth="1"/>
    <col min="14120" max="14120" width="25.5703125" style="5" customWidth="1"/>
    <col min="14121" max="14121" width="12.42578125" style="5" customWidth="1"/>
    <col min="14122" max="14122" width="19.85546875" style="5" customWidth="1"/>
    <col min="14123" max="14124" width="4.7109375" style="5" customWidth="1"/>
    <col min="14125" max="14125" width="4.28515625" style="5" customWidth="1"/>
    <col min="14126" max="14126" width="4.42578125" style="5" customWidth="1"/>
    <col min="14127" max="14127" width="5.140625" style="5" customWidth="1"/>
    <col min="14128" max="14128" width="5.7109375" style="5" customWidth="1"/>
    <col min="14129" max="14129" width="6.28515625" style="5" customWidth="1"/>
    <col min="14130" max="14130" width="6.5703125" style="5" customWidth="1"/>
    <col min="14131" max="14131" width="6.28515625" style="5" customWidth="1"/>
    <col min="14132" max="14133" width="5.7109375" style="5" customWidth="1"/>
    <col min="14134" max="14134" width="14.7109375" style="5" customWidth="1"/>
    <col min="14135" max="14144" width="5.7109375" style="5" customWidth="1"/>
    <col min="14145" max="14336" width="9.140625" style="5"/>
    <col min="14337" max="14337" width="8.28515625" style="5" customWidth="1"/>
    <col min="14338" max="14338" width="56.7109375" style="5" customWidth="1"/>
    <col min="14339" max="14339" width="13.140625" style="5" customWidth="1"/>
    <col min="14340" max="14340" width="14.140625" style="5" customWidth="1"/>
    <col min="14341" max="14341" width="18.85546875" style="5" customWidth="1"/>
    <col min="14342" max="14342" width="16.42578125" style="5" customWidth="1"/>
    <col min="14343" max="14343" width="5.140625" style="5" customWidth="1"/>
    <col min="14344" max="14344" width="6.85546875" style="5" customWidth="1"/>
    <col min="14345" max="14346" width="6.5703125" style="5" customWidth="1"/>
    <col min="14347" max="14347" width="5.7109375" style="5" customWidth="1"/>
    <col min="14348" max="14348" width="5.42578125" style="5" customWidth="1"/>
    <col min="14349" max="14349" width="5" style="5" customWidth="1"/>
    <col min="14350" max="14350" width="4.85546875" style="5" customWidth="1"/>
    <col min="14351" max="14351" width="6.5703125" style="5" customWidth="1"/>
    <col min="14352" max="14352" width="7.140625" style="5" customWidth="1"/>
    <col min="14353" max="14353" width="5.28515625" style="5" customWidth="1"/>
    <col min="14354" max="14354" width="5" style="5" customWidth="1"/>
    <col min="14355" max="14356" width="3.85546875" style="5" customWidth="1"/>
    <col min="14357" max="14357" width="4.7109375" style="5" customWidth="1"/>
    <col min="14358" max="14360" width="6.5703125" style="5" customWidth="1"/>
    <col min="14361" max="14361" width="4.42578125" style="5" customWidth="1"/>
    <col min="14362" max="14362" width="5.140625" style="5" customWidth="1"/>
    <col min="14363" max="14363" width="4.42578125" style="5" customWidth="1"/>
    <col min="14364" max="14364" width="5" style="5" customWidth="1"/>
    <col min="14365" max="14367" width="6.5703125" style="5" customWidth="1"/>
    <col min="14368" max="14368" width="7" style="5" customWidth="1"/>
    <col min="14369" max="14369" width="6.5703125" style="5" customWidth="1"/>
    <col min="14370" max="14370" width="7.42578125" style="5" customWidth="1"/>
    <col min="14371" max="14371" width="4" style="5" customWidth="1"/>
    <col min="14372" max="14372" width="6.5703125" style="5" customWidth="1"/>
    <col min="14373" max="14373" width="18.42578125" style="5" customWidth="1"/>
    <col min="14374" max="14374" width="24.28515625" style="5" customWidth="1"/>
    <col min="14375" max="14375" width="14.42578125" style="5" customWidth="1"/>
    <col min="14376" max="14376" width="25.5703125" style="5" customWidth="1"/>
    <col min="14377" max="14377" width="12.42578125" style="5" customWidth="1"/>
    <col min="14378" max="14378" width="19.85546875" style="5" customWidth="1"/>
    <col min="14379" max="14380" width="4.7109375" style="5" customWidth="1"/>
    <col min="14381" max="14381" width="4.28515625" style="5" customWidth="1"/>
    <col min="14382" max="14382" width="4.42578125" style="5" customWidth="1"/>
    <col min="14383" max="14383" width="5.140625" style="5" customWidth="1"/>
    <col min="14384" max="14384" width="5.7109375" style="5" customWidth="1"/>
    <col min="14385" max="14385" width="6.28515625" style="5" customWidth="1"/>
    <col min="14386" max="14386" width="6.5703125" style="5" customWidth="1"/>
    <col min="14387" max="14387" width="6.28515625" style="5" customWidth="1"/>
    <col min="14388" max="14389" width="5.7109375" style="5" customWidth="1"/>
    <col min="14390" max="14390" width="14.7109375" style="5" customWidth="1"/>
    <col min="14391" max="14400" width="5.7109375" style="5" customWidth="1"/>
    <col min="14401" max="14592" width="9.140625" style="5"/>
    <col min="14593" max="14593" width="8.28515625" style="5" customWidth="1"/>
    <col min="14594" max="14594" width="56.7109375" style="5" customWidth="1"/>
    <col min="14595" max="14595" width="13.140625" style="5" customWidth="1"/>
    <col min="14596" max="14596" width="14.140625" style="5" customWidth="1"/>
    <col min="14597" max="14597" width="18.85546875" style="5" customWidth="1"/>
    <col min="14598" max="14598" width="16.42578125" style="5" customWidth="1"/>
    <col min="14599" max="14599" width="5.140625" style="5" customWidth="1"/>
    <col min="14600" max="14600" width="6.85546875" style="5" customWidth="1"/>
    <col min="14601" max="14602" width="6.5703125" style="5" customWidth="1"/>
    <col min="14603" max="14603" width="5.7109375" style="5" customWidth="1"/>
    <col min="14604" max="14604" width="5.42578125" style="5" customWidth="1"/>
    <col min="14605" max="14605" width="5" style="5" customWidth="1"/>
    <col min="14606" max="14606" width="4.85546875" style="5" customWidth="1"/>
    <col min="14607" max="14607" width="6.5703125" style="5" customWidth="1"/>
    <col min="14608" max="14608" width="7.140625" style="5" customWidth="1"/>
    <col min="14609" max="14609" width="5.28515625" style="5" customWidth="1"/>
    <col min="14610" max="14610" width="5" style="5" customWidth="1"/>
    <col min="14611" max="14612" width="3.85546875" style="5" customWidth="1"/>
    <col min="14613" max="14613" width="4.7109375" style="5" customWidth="1"/>
    <col min="14614" max="14616" width="6.5703125" style="5" customWidth="1"/>
    <col min="14617" max="14617" width="4.42578125" style="5" customWidth="1"/>
    <col min="14618" max="14618" width="5.140625" style="5" customWidth="1"/>
    <col min="14619" max="14619" width="4.42578125" style="5" customWidth="1"/>
    <col min="14620" max="14620" width="5" style="5" customWidth="1"/>
    <col min="14621" max="14623" width="6.5703125" style="5" customWidth="1"/>
    <col min="14624" max="14624" width="7" style="5" customWidth="1"/>
    <col min="14625" max="14625" width="6.5703125" style="5" customWidth="1"/>
    <col min="14626" max="14626" width="7.42578125" style="5" customWidth="1"/>
    <col min="14627" max="14627" width="4" style="5" customWidth="1"/>
    <col min="14628" max="14628" width="6.5703125" style="5" customWidth="1"/>
    <col min="14629" max="14629" width="18.42578125" style="5" customWidth="1"/>
    <col min="14630" max="14630" width="24.28515625" style="5" customWidth="1"/>
    <col min="14631" max="14631" width="14.42578125" style="5" customWidth="1"/>
    <col min="14632" max="14632" width="25.5703125" style="5" customWidth="1"/>
    <col min="14633" max="14633" width="12.42578125" style="5" customWidth="1"/>
    <col min="14634" max="14634" width="19.85546875" style="5" customWidth="1"/>
    <col min="14635" max="14636" width="4.7109375" style="5" customWidth="1"/>
    <col min="14637" max="14637" width="4.28515625" style="5" customWidth="1"/>
    <col min="14638" max="14638" width="4.42578125" style="5" customWidth="1"/>
    <col min="14639" max="14639" width="5.140625" style="5" customWidth="1"/>
    <col min="14640" max="14640" width="5.7109375" style="5" customWidth="1"/>
    <col min="14641" max="14641" width="6.28515625" style="5" customWidth="1"/>
    <col min="14642" max="14642" width="6.5703125" style="5" customWidth="1"/>
    <col min="14643" max="14643" width="6.28515625" style="5" customWidth="1"/>
    <col min="14644" max="14645" width="5.7109375" style="5" customWidth="1"/>
    <col min="14646" max="14646" width="14.7109375" style="5" customWidth="1"/>
    <col min="14647" max="14656" width="5.7109375" style="5" customWidth="1"/>
    <col min="14657" max="14848" width="9.140625" style="5"/>
    <col min="14849" max="14849" width="8.28515625" style="5" customWidth="1"/>
    <col min="14850" max="14850" width="56.7109375" style="5" customWidth="1"/>
    <col min="14851" max="14851" width="13.140625" style="5" customWidth="1"/>
    <col min="14852" max="14852" width="14.140625" style="5" customWidth="1"/>
    <col min="14853" max="14853" width="18.85546875" style="5" customWidth="1"/>
    <col min="14854" max="14854" width="16.42578125" style="5" customWidth="1"/>
    <col min="14855" max="14855" width="5.140625" style="5" customWidth="1"/>
    <col min="14856" max="14856" width="6.85546875" style="5" customWidth="1"/>
    <col min="14857" max="14858" width="6.5703125" style="5" customWidth="1"/>
    <col min="14859" max="14859" width="5.7109375" style="5" customWidth="1"/>
    <col min="14860" max="14860" width="5.42578125" style="5" customWidth="1"/>
    <col min="14861" max="14861" width="5" style="5" customWidth="1"/>
    <col min="14862" max="14862" width="4.85546875" style="5" customWidth="1"/>
    <col min="14863" max="14863" width="6.5703125" style="5" customWidth="1"/>
    <col min="14864" max="14864" width="7.140625" style="5" customWidth="1"/>
    <col min="14865" max="14865" width="5.28515625" style="5" customWidth="1"/>
    <col min="14866" max="14866" width="5" style="5" customWidth="1"/>
    <col min="14867" max="14868" width="3.85546875" style="5" customWidth="1"/>
    <col min="14869" max="14869" width="4.7109375" style="5" customWidth="1"/>
    <col min="14870" max="14872" width="6.5703125" style="5" customWidth="1"/>
    <col min="14873" max="14873" width="4.42578125" style="5" customWidth="1"/>
    <col min="14874" max="14874" width="5.140625" style="5" customWidth="1"/>
    <col min="14875" max="14875" width="4.42578125" style="5" customWidth="1"/>
    <col min="14876" max="14876" width="5" style="5" customWidth="1"/>
    <col min="14877" max="14879" width="6.5703125" style="5" customWidth="1"/>
    <col min="14880" max="14880" width="7" style="5" customWidth="1"/>
    <col min="14881" max="14881" width="6.5703125" style="5" customWidth="1"/>
    <col min="14882" max="14882" width="7.42578125" style="5" customWidth="1"/>
    <col min="14883" max="14883" width="4" style="5" customWidth="1"/>
    <col min="14884" max="14884" width="6.5703125" style="5" customWidth="1"/>
    <col min="14885" max="14885" width="18.42578125" style="5" customWidth="1"/>
    <col min="14886" max="14886" width="24.28515625" style="5" customWidth="1"/>
    <col min="14887" max="14887" width="14.42578125" style="5" customWidth="1"/>
    <col min="14888" max="14888" width="25.5703125" style="5" customWidth="1"/>
    <col min="14889" max="14889" width="12.42578125" style="5" customWidth="1"/>
    <col min="14890" max="14890" width="19.85546875" style="5" customWidth="1"/>
    <col min="14891" max="14892" width="4.7109375" style="5" customWidth="1"/>
    <col min="14893" max="14893" width="4.28515625" style="5" customWidth="1"/>
    <col min="14894" max="14894" width="4.42578125" style="5" customWidth="1"/>
    <col min="14895" max="14895" width="5.140625" style="5" customWidth="1"/>
    <col min="14896" max="14896" width="5.7109375" style="5" customWidth="1"/>
    <col min="14897" max="14897" width="6.28515625" style="5" customWidth="1"/>
    <col min="14898" max="14898" width="6.5703125" style="5" customWidth="1"/>
    <col min="14899" max="14899" width="6.28515625" style="5" customWidth="1"/>
    <col min="14900" max="14901" width="5.7109375" style="5" customWidth="1"/>
    <col min="14902" max="14902" width="14.7109375" style="5" customWidth="1"/>
    <col min="14903" max="14912" width="5.7109375" style="5" customWidth="1"/>
    <col min="14913" max="15104" width="9.140625" style="5"/>
    <col min="15105" max="15105" width="8.28515625" style="5" customWidth="1"/>
    <col min="15106" max="15106" width="56.7109375" style="5" customWidth="1"/>
    <col min="15107" max="15107" width="13.140625" style="5" customWidth="1"/>
    <col min="15108" max="15108" width="14.140625" style="5" customWidth="1"/>
    <col min="15109" max="15109" width="18.85546875" style="5" customWidth="1"/>
    <col min="15110" max="15110" width="16.42578125" style="5" customWidth="1"/>
    <col min="15111" max="15111" width="5.140625" style="5" customWidth="1"/>
    <col min="15112" max="15112" width="6.85546875" style="5" customWidth="1"/>
    <col min="15113" max="15114" width="6.5703125" style="5" customWidth="1"/>
    <col min="15115" max="15115" width="5.7109375" style="5" customWidth="1"/>
    <col min="15116" max="15116" width="5.42578125" style="5" customWidth="1"/>
    <col min="15117" max="15117" width="5" style="5" customWidth="1"/>
    <col min="15118" max="15118" width="4.85546875" style="5" customWidth="1"/>
    <col min="15119" max="15119" width="6.5703125" style="5" customWidth="1"/>
    <col min="15120" max="15120" width="7.140625" style="5" customWidth="1"/>
    <col min="15121" max="15121" width="5.28515625" style="5" customWidth="1"/>
    <col min="15122" max="15122" width="5" style="5" customWidth="1"/>
    <col min="15123" max="15124" width="3.85546875" style="5" customWidth="1"/>
    <col min="15125" max="15125" width="4.7109375" style="5" customWidth="1"/>
    <col min="15126" max="15128" width="6.5703125" style="5" customWidth="1"/>
    <col min="15129" max="15129" width="4.42578125" style="5" customWidth="1"/>
    <col min="15130" max="15130" width="5.140625" style="5" customWidth="1"/>
    <col min="15131" max="15131" width="4.42578125" style="5" customWidth="1"/>
    <col min="15132" max="15132" width="5" style="5" customWidth="1"/>
    <col min="15133" max="15135" width="6.5703125" style="5" customWidth="1"/>
    <col min="15136" max="15136" width="7" style="5" customWidth="1"/>
    <col min="15137" max="15137" width="6.5703125" style="5" customWidth="1"/>
    <col min="15138" max="15138" width="7.42578125" style="5" customWidth="1"/>
    <col min="15139" max="15139" width="4" style="5" customWidth="1"/>
    <col min="15140" max="15140" width="6.5703125" style="5" customWidth="1"/>
    <col min="15141" max="15141" width="18.42578125" style="5" customWidth="1"/>
    <col min="15142" max="15142" width="24.28515625" style="5" customWidth="1"/>
    <col min="15143" max="15143" width="14.42578125" style="5" customWidth="1"/>
    <col min="15144" max="15144" width="25.5703125" style="5" customWidth="1"/>
    <col min="15145" max="15145" width="12.42578125" style="5" customWidth="1"/>
    <col min="15146" max="15146" width="19.85546875" style="5" customWidth="1"/>
    <col min="15147" max="15148" width="4.7109375" style="5" customWidth="1"/>
    <col min="15149" max="15149" width="4.28515625" style="5" customWidth="1"/>
    <col min="15150" max="15150" width="4.42578125" style="5" customWidth="1"/>
    <col min="15151" max="15151" width="5.140625" style="5" customWidth="1"/>
    <col min="15152" max="15152" width="5.7109375" style="5" customWidth="1"/>
    <col min="15153" max="15153" width="6.28515625" style="5" customWidth="1"/>
    <col min="15154" max="15154" width="6.5703125" style="5" customWidth="1"/>
    <col min="15155" max="15155" width="6.28515625" style="5" customWidth="1"/>
    <col min="15156" max="15157" width="5.7109375" style="5" customWidth="1"/>
    <col min="15158" max="15158" width="14.7109375" style="5" customWidth="1"/>
    <col min="15159" max="15168" width="5.7109375" style="5" customWidth="1"/>
    <col min="15169" max="15360" width="9.140625" style="5"/>
    <col min="15361" max="15361" width="8.28515625" style="5" customWidth="1"/>
    <col min="15362" max="15362" width="56.7109375" style="5" customWidth="1"/>
    <col min="15363" max="15363" width="13.140625" style="5" customWidth="1"/>
    <col min="15364" max="15364" width="14.140625" style="5" customWidth="1"/>
    <col min="15365" max="15365" width="18.85546875" style="5" customWidth="1"/>
    <col min="15366" max="15366" width="16.42578125" style="5" customWidth="1"/>
    <col min="15367" max="15367" width="5.140625" style="5" customWidth="1"/>
    <col min="15368" max="15368" width="6.85546875" style="5" customWidth="1"/>
    <col min="15369" max="15370" width="6.5703125" style="5" customWidth="1"/>
    <col min="15371" max="15371" width="5.7109375" style="5" customWidth="1"/>
    <col min="15372" max="15372" width="5.42578125" style="5" customWidth="1"/>
    <col min="15373" max="15373" width="5" style="5" customWidth="1"/>
    <col min="15374" max="15374" width="4.85546875" style="5" customWidth="1"/>
    <col min="15375" max="15375" width="6.5703125" style="5" customWidth="1"/>
    <col min="15376" max="15376" width="7.140625" style="5" customWidth="1"/>
    <col min="15377" max="15377" width="5.28515625" style="5" customWidth="1"/>
    <col min="15378" max="15378" width="5" style="5" customWidth="1"/>
    <col min="15379" max="15380" width="3.85546875" style="5" customWidth="1"/>
    <col min="15381" max="15381" width="4.7109375" style="5" customWidth="1"/>
    <col min="15382" max="15384" width="6.5703125" style="5" customWidth="1"/>
    <col min="15385" max="15385" width="4.42578125" style="5" customWidth="1"/>
    <col min="15386" max="15386" width="5.140625" style="5" customWidth="1"/>
    <col min="15387" max="15387" width="4.42578125" style="5" customWidth="1"/>
    <col min="15388" max="15388" width="5" style="5" customWidth="1"/>
    <col min="15389" max="15391" width="6.5703125" style="5" customWidth="1"/>
    <col min="15392" max="15392" width="7" style="5" customWidth="1"/>
    <col min="15393" max="15393" width="6.5703125" style="5" customWidth="1"/>
    <col min="15394" max="15394" width="7.42578125" style="5" customWidth="1"/>
    <col min="15395" max="15395" width="4" style="5" customWidth="1"/>
    <col min="15396" max="15396" width="6.5703125" style="5" customWidth="1"/>
    <col min="15397" max="15397" width="18.42578125" style="5" customWidth="1"/>
    <col min="15398" max="15398" width="24.28515625" style="5" customWidth="1"/>
    <col min="15399" max="15399" width="14.42578125" style="5" customWidth="1"/>
    <col min="15400" max="15400" width="25.5703125" style="5" customWidth="1"/>
    <col min="15401" max="15401" width="12.42578125" style="5" customWidth="1"/>
    <col min="15402" max="15402" width="19.85546875" style="5" customWidth="1"/>
    <col min="15403" max="15404" width="4.7109375" style="5" customWidth="1"/>
    <col min="15405" max="15405" width="4.28515625" style="5" customWidth="1"/>
    <col min="15406" max="15406" width="4.42578125" style="5" customWidth="1"/>
    <col min="15407" max="15407" width="5.140625" style="5" customWidth="1"/>
    <col min="15408" max="15408" width="5.7109375" style="5" customWidth="1"/>
    <col min="15409" max="15409" width="6.28515625" style="5" customWidth="1"/>
    <col min="15410" max="15410" width="6.5703125" style="5" customWidth="1"/>
    <col min="15411" max="15411" width="6.28515625" style="5" customWidth="1"/>
    <col min="15412" max="15413" width="5.7109375" style="5" customWidth="1"/>
    <col min="15414" max="15414" width="14.7109375" style="5" customWidth="1"/>
    <col min="15415" max="15424" width="5.7109375" style="5" customWidth="1"/>
    <col min="15425" max="15616" width="9.140625" style="5"/>
    <col min="15617" max="15617" width="8.28515625" style="5" customWidth="1"/>
    <col min="15618" max="15618" width="56.7109375" style="5" customWidth="1"/>
    <col min="15619" max="15619" width="13.140625" style="5" customWidth="1"/>
    <col min="15620" max="15620" width="14.140625" style="5" customWidth="1"/>
    <col min="15621" max="15621" width="18.85546875" style="5" customWidth="1"/>
    <col min="15622" max="15622" width="16.42578125" style="5" customWidth="1"/>
    <col min="15623" max="15623" width="5.140625" style="5" customWidth="1"/>
    <col min="15624" max="15624" width="6.85546875" style="5" customWidth="1"/>
    <col min="15625" max="15626" width="6.5703125" style="5" customWidth="1"/>
    <col min="15627" max="15627" width="5.7109375" style="5" customWidth="1"/>
    <col min="15628" max="15628" width="5.42578125" style="5" customWidth="1"/>
    <col min="15629" max="15629" width="5" style="5" customWidth="1"/>
    <col min="15630" max="15630" width="4.85546875" style="5" customWidth="1"/>
    <col min="15631" max="15631" width="6.5703125" style="5" customWidth="1"/>
    <col min="15632" max="15632" width="7.140625" style="5" customWidth="1"/>
    <col min="15633" max="15633" width="5.28515625" style="5" customWidth="1"/>
    <col min="15634" max="15634" width="5" style="5" customWidth="1"/>
    <col min="15635" max="15636" width="3.85546875" style="5" customWidth="1"/>
    <col min="15637" max="15637" width="4.7109375" style="5" customWidth="1"/>
    <col min="15638" max="15640" width="6.5703125" style="5" customWidth="1"/>
    <col min="15641" max="15641" width="4.42578125" style="5" customWidth="1"/>
    <col min="15642" max="15642" width="5.140625" style="5" customWidth="1"/>
    <col min="15643" max="15643" width="4.42578125" style="5" customWidth="1"/>
    <col min="15644" max="15644" width="5" style="5" customWidth="1"/>
    <col min="15645" max="15647" width="6.5703125" style="5" customWidth="1"/>
    <col min="15648" max="15648" width="7" style="5" customWidth="1"/>
    <col min="15649" max="15649" width="6.5703125" style="5" customWidth="1"/>
    <col min="15650" max="15650" width="7.42578125" style="5" customWidth="1"/>
    <col min="15651" max="15651" width="4" style="5" customWidth="1"/>
    <col min="15652" max="15652" width="6.5703125" style="5" customWidth="1"/>
    <col min="15653" max="15653" width="18.42578125" style="5" customWidth="1"/>
    <col min="15654" max="15654" width="24.28515625" style="5" customWidth="1"/>
    <col min="15655" max="15655" width="14.42578125" style="5" customWidth="1"/>
    <col min="15656" max="15656" width="25.5703125" style="5" customWidth="1"/>
    <col min="15657" max="15657" width="12.42578125" style="5" customWidth="1"/>
    <col min="15658" max="15658" width="19.85546875" style="5" customWidth="1"/>
    <col min="15659" max="15660" width="4.7109375" style="5" customWidth="1"/>
    <col min="15661" max="15661" width="4.28515625" style="5" customWidth="1"/>
    <col min="15662" max="15662" width="4.42578125" style="5" customWidth="1"/>
    <col min="15663" max="15663" width="5.140625" style="5" customWidth="1"/>
    <col min="15664" max="15664" width="5.7109375" style="5" customWidth="1"/>
    <col min="15665" max="15665" width="6.28515625" style="5" customWidth="1"/>
    <col min="15666" max="15666" width="6.5703125" style="5" customWidth="1"/>
    <col min="15667" max="15667" width="6.28515625" style="5" customWidth="1"/>
    <col min="15668" max="15669" width="5.7109375" style="5" customWidth="1"/>
    <col min="15670" max="15670" width="14.7109375" style="5" customWidth="1"/>
    <col min="15671" max="15680" width="5.7109375" style="5" customWidth="1"/>
    <col min="15681" max="15872" width="9.140625" style="5"/>
    <col min="15873" max="15873" width="8.28515625" style="5" customWidth="1"/>
    <col min="15874" max="15874" width="56.7109375" style="5" customWidth="1"/>
    <col min="15875" max="15875" width="13.140625" style="5" customWidth="1"/>
    <col min="15876" max="15876" width="14.140625" style="5" customWidth="1"/>
    <col min="15877" max="15877" width="18.85546875" style="5" customWidth="1"/>
    <col min="15878" max="15878" width="16.42578125" style="5" customWidth="1"/>
    <col min="15879" max="15879" width="5.140625" style="5" customWidth="1"/>
    <col min="15880" max="15880" width="6.85546875" style="5" customWidth="1"/>
    <col min="15881" max="15882" width="6.5703125" style="5" customWidth="1"/>
    <col min="15883" max="15883" width="5.7109375" style="5" customWidth="1"/>
    <col min="15884" max="15884" width="5.42578125" style="5" customWidth="1"/>
    <col min="15885" max="15885" width="5" style="5" customWidth="1"/>
    <col min="15886" max="15886" width="4.85546875" style="5" customWidth="1"/>
    <col min="15887" max="15887" width="6.5703125" style="5" customWidth="1"/>
    <col min="15888" max="15888" width="7.140625" style="5" customWidth="1"/>
    <col min="15889" max="15889" width="5.28515625" style="5" customWidth="1"/>
    <col min="15890" max="15890" width="5" style="5" customWidth="1"/>
    <col min="15891" max="15892" width="3.85546875" style="5" customWidth="1"/>
    <col min="15893" max="15893" width="4.7109375" style="5" customWidth="1"/>
    <col min="15894" max="15896" width="6.5703125" style="5" customWidth="1"/>
    <col min="15897" max="15897" width="4.42578125" style="5" customWidth="1"/>
    <col min="15898" max="15898" width="5.140625" style="5" customWidth="1"/>
    <col min="15899" max="15899" width="4.42578125" style="5" customWidth="1"/>
    <col min="15900" max="15900" width="5" style="5" customWidth="1"/>
    <col min="15901" max="15903" width="6.5703125" style="5" customWidth="1"/>
    <col min="15904" max="15904" width="7" style="5" customWidth="1"/>
    <col min="15905" max="15905" width="6.5703125" style="5" customWidth="1"/>
    <col min="15906" max="15906" width="7.42578125" style="5" customWidth="1"/>
    <col min="15907" max="15907" width="4" style="5" customWidth="1"/>
    <col min="15908" max="15908" width="6.5703125" style="5" customWidth="1"/>
    <col min="15909" max="15909" width="18.42578125" style="5" customWidth="1"/>
    <col min="15910" max="15910" width="24.28515625" style="5" customWidth="1"/>
    <col min="15911" max="15911" width="14.42578125" style="5" customWidth="1"/>
    <col min="15912" max="15912" width="25.5703125" style="5" customWidth="1"/>
    <col min="15913" max="15913" width="12.42578125" style="5" customWidth="1"/>
    <col min="15914" max="15914" width="19.85546875" style="5" customWidth="1"/>
    <col min="15915" max="15916" width="4.7109375" style="5" customWidth="1"/>
    <col min="15917" max="15917" width="4.28515625" style="5" customWidth="1"/>
    <col min="15918" max="15918" width="4.42578125" style="5" customWidth="1"/>
    <col min="15919" max="15919" width="5.140625" style="5" customWidth="1"/>
    <col min="15920" max="15920" width="5.7109375" style="5" customWidth="1"/>
    <col min="15921" max="15921" width="6.28515625" style="5" customWidth="1"/>
    <col min="15922" max="15922" width="6.5703125" style="5" customWidth="1"/>
    <col min="15923" max="15923" width="6.28515625" style="5" customWidth="1"/>
    <col min="15924" max="15925" width="5.7109375" style="5" customWidth="1"/>
    <col min="15926" max="15926" width="14.7109375" style="5" customWidth="1"/>
    <col min="15927" max="15936" width="5.7109375" style="5" customWidth="1"/>
    <col min="15937" max="16128" width="9.140625" style="5"/>
    <col min="16129" max="16129" width="8.28515625" style="5" customWidth="1"/>
    <col min="16130" max="16130" width="56.7109375" style="5" customWidth="1"/>
    <col min="16131" max="16131" width="13.140625" style="5" customWidth="1"/>
    <col min="16132" max="16132" width="14.140625" style="5" customWidth="1"/>
    <col min="16133" max="16133" width="18.85546875" style="5" customWidth="1"/>
    <col min="16134" max="16134" width="16.42578125" style="5" customWidth="1"/>
    <col min="16135" max="16135" width="5.140625" style="5" customWidth="1"/>
    <col min="16136" max="16136" width="6.85546875" style="5" customWidth="1"/>
    <col min="16137" max="16138" width="6.5703125" style="5" customWidth="1"/>
    <col min="16139" max="16139" width="5.7109375" style="5" customWidth="1"/>
    <col min="16140" max="16140" width="5.42578125" style="5" customWidth="1"/>
    <col min="16141" max="16141" width="5" style="5" customWidth="1"/>
    <col min="16142" max="16142" width="4.85546875" style="5" customWidth="1"/>
    <col min="16143" max="16143" width="6.5703125" style="5" customWidth="1"/>
    <col min="16144" max="16144" width="7.140625" style="5" customWidth="1"/>
    <col min="16145" max="16145" width="5.28515625" style="5" customWidth="1"/>
    <col min="16146" max="16146" width="5" style="5" customWidth="1"/>
    <col min="16147" max="16148" width="3.85546875" style="5" customWidth="1"/>
    <col min="16149" max="16149" width="4.7109375" style="5" customWidth="1"/>
    <col min="16150" max="16152" width="6.5703125" style="5" customWidth="1"/>
    <col min="16153" max="16153" width="4.42578125" style="5" customWidth="1"/>
    <col min="16154" max="16154" width="5.140625" style="5" customWidth="1"/>
    <col min="16155" max="16155" width="4.42578125" style="5" customWidth="1"/>
    <col min="16156" max="16156" width="5" style="5" customWidth="1"/>
    <col min="16157" max="16159" width="6.5703125" style="5" customWidth="1"/>
    <col min="16160" max="16160" width="7" style="5" customWidth="1"/>
    <col min="16161" max="16161" width="6.5703125" style="5" customWidth="1"/>
    <col min="16162" max="16162" width="7.42578125" style="5" customWidth="1"/>
    <col min="16163" max="16163" width="4" style="5" customWidth="1"/>
    <col min="16164" max="16164" width="6.5703125" style="5" customWidth="1"/>
    <col min="16165" max="16165" width="18.42578125" style="5" customWidth="1"/>
    <col min="16166" max="16166" width="24.28515625" style="5" customWidth="1"/>
    <col min="16167" max="16167" width="14.42578125" style="5" customWidth="1"/>
    <col min="16168" max="16168" width="25.5703125" style="5" customWidth="1"/>
    <col min="16169" max="16169" width="12.42578125" style="5" customWidth="1"/>
    <col min="16170" max="16170" width="19.85546875" style="5" customWidth="1"/>
    <col min="16171" max="16172" width="4.7109375" style="5" customWidth="1"/>
    <col min="16173" max="16173" width="4.28515625" style="5" customWidth="1"/>
    <col min="16174" max="16174" width="4.42578125" style="5" customWidth="1"/>
    <col min="16175" max="16175" width="5.140625" style="5" customWidth="1"/>
    <col min="16176" max="16176" width="5.7109375" style="5" customWidth="1"/>
    <col min="16177" max="16177" width="6.28515625" style="5" customWidth="1"/>
    <col min="16178" max="16178" width="6.5703125" style="5" customWidth="1"/>
    <col min="16179" max="16179" width="6.28515625" style="5" customWidth="1"/>
    <col min="16180" max="16181" width="5.7109375" style="5" customWidth="1"/>
    <col min="16182" max="16182" width="14.7109375" style="5" customWidth="1"/>
    <col min="16183" max="16192" width="5.7109375" style="5" customWidth="1"/>
    <col min="16193" max="16384" width="9.140625" style="5"/>
  </cols>
  <sheetData>
    <row r="1" spans="1:54" ht="18.75">
      <c r="F1" s="4" t="s">
        <v>396</v>
      </c>
      <c r="L1" s="1"/>
      <c r="M1" s="9"/>
      <c r="N1" s="1"/>
      <c r="O1" s="1"/>
      <c r="P1" s="1"/>
      <c r="Q1" s="1"/>
      <c r="R1" s="1"/>
      <c r="S1" s="1"/>
      <c r="T1" s="1"/>
      <c r="U1" s="1"/>
      <c r="V1" s="1"/>
    </row>
    <row r="2" spans="1:54" ht="18.75">
      <c r="F2" s="6" t="s">
        <v>1</v>
      </c>
      <c r="L2" s="1"/>
      <c r="M2" s="9"/>
      <c r="N2" s="1"/>
      <c r="O2" s="1"/>
      <c r="P2" s="1"/>
      <c r="Q2" s="1"/>
      <c r="R2" s="1"/>
      <c r="S2" s="1"/>
      <c r="T2" s="1"/>
      <c r="U2" s="1"/>
      <c r="V2" s="1"/>
    </row>
    <row r="3" spans="1:54" ht="18.75">
      <c r="F3" s="6"/>
      <c r="L3" s="1"/>
      <c r="M3" s="9"/>
      <c r="N3" s="1"/>
      <c r="O3" s="1"/>
      <c r="P3" s="1"/>
      <c r="Q3" s="1"/>
      <c r="R3" s="1"/>
      <c r="S3" s="1"/>
      <c r="T3" s="1"/>
      <c r="U3" s="1"/>
      <c r="V3" s="1"/>
    </row>
    <row r="4" spans="1:54" ht="18.75">
      <c r="F4" s="6"/>
      <c r="L4" s="1"/>
      <c r="M4" s="9"/>
      <c r="N4" s="1"/>
      <c r="O4" s="1"/>
      <c r="P4" s="1"/>
      <c r="Q4" s="1"/>
      <c r="R4" s="1"/>
      <c r="S4" s="1"/>
      <c r="T4" s="1"/>
      <c r="U4" s="1"/>
      <c r="V4" s="1"/>
    </row>
    <row r="5" spans="1:54" ht="45.75" customHeight="1">
      <c r="A5" s="456" t="s">
        <v>397</v>
      </c>
      <c r="B5" s="456"/>
      <c r="C5" s="456"/>
      <c r="D5" s="456"/>
      <c r="E5" s="456"/>
      <c r="F5" s="456"/>
      <c r="L5" s="1"/>
      <c r="M5" s="9"/>
      <c r="N5" s="1"/>
      <c r="O5" s="1"/>
      <c r="P5" s="1"/>
      <c r="Q5" s="1"/>
      <c r="R5" s="1"/>
      <c r="S5" s="1"/>
      <c r="T5" s="1"/>
      <c r="U5" s="1"/>
      <c r="V5" s="1"/>
    </row>
    <row r="6" spans="1:54">
      <c r="G6" s="1"/>
      <c r="H6" s="1"/>
      <c r="I6" s="1"/>
      <c r="J6" s="1"/>
      <c r="K6" s="1"/>
      <c r="L6" s="1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1"/>
      <c r="AB6" s="43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54">
      <c r="A7" s="410" t="s">
        <v>398</v>
      </c>
      <c r="B7" s="410"/>
      <c r="C7" s="410"/>
      <c r="D7" s="410"/>
      <c r="E7" s="410"/>
      <c r="F7" s="410"/>
      <c r="G7" s="77"/>
      <c r="H7" s="77"/>
      <c r="I7" s="77"/>
      <c r="J7" s="77"/>
      <c r="K7" s="77"/>
      <c r="L7" s="77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1"/>
      <c r="AB7" s="43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54">
      <c r="A8" s="410" t="s">
        <v>4</v>
      </c>
      <c r="B8" s="410"/>
      <c r="C8" s="410"/>
      <c r="D8" s="410"/>
      <c r="E8" s="410"/>
      <c r="F8" s="410"/>
      <c r="G8" s="77"/>
      <c r="H8" s="77"/>
      <c r="I8" s="77"/>
      <c r="J8" s="77"/>
      <c r="K8" s="77"/>
      <c r="L8" s="77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1"/>
      <c r="AB8" s="43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54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1"/>
      <c r="AB9" s="43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54" ht="15" customHeight="1">
      <c r="A10" s="473" t="s">
        <v>1159</v>
      </c>
      <c r="B10" s="473"/>
      <c r="C10" s="473"/>
      <c r="D10" s="473"/>
      <c r="E10" s="473"/>
      <c r="F10" s="473"/>
      <c r="G10" s="498"/>
      <c r="H10" s="498"/>
      <c r="I10" s="498"/>
      <c r="J10" s="498"/>
      <c r="K10" s="498"/>
      <c r="L10" s="498"/>
      <c r="M10" s="498"/>
      <c r="N10" s="498"/>
      <c r="O10" s="498"/>
      <c r="P10" s="498"/>
      <c r="Q10" s="498"/>
      <c r="R10" s="498"/>
      <c r="S10" s="498"/>
      <c r="T10" s="498"/>
      <c r="U10" s="498"/>
      <c r="V10" s="498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498"/>
      <c r="AH10" s="498"/>
      <c r="AI10" s="498"/>
      <c r="AJ10" s="498"/>
      <c r="AK10" s="498"/>
      <c r="AL10" s="498"/>
      <c r="AM10" s="498"/>
      <c r="AN10" s="498"/>
      <c r="AO10" s="498"/>
      <c r="AP10" s="498"/>
      <c r="AQ10" s="498"/>
      <c r="AR10" s="498"/>
      <c r="AS10" s="498"/>
      <c r="AT10" s="498"/>
      <c r="AU10" s="498"/>
      <c r="AV10" s="498"/>
      <c r="AW10" s="498"/>
      <c r="AX10" s="498"/>
      <c r="AY10" s="498"/>
      <c r="AZ10" s="498"/>
      <c r="BA10" s="498"/>
      <c r="BB10" s="498"/>
    </row>
    <row r="11" spans="1:54" ht="36" customHeight="1">
      <c r="A11" s="497"/>
      <c r="B11" s="497"/>
      <c r="C11" s="497"/>
      <c r="D11" s="497"/>
      <c r="E11" s="497"/>
      <c r="F11" s="497"/>
      <c r="G11" s="498"/>
      <c r="H11" s="498"/>
      <c r="I11" s="498"/>
      <c r="J11" s="498"/>
      <c r="K11" s="498"/>
      <c r="L11" s="498"/>
      <c r="M11" s="498"/>
      <c r="N11" s="498"/>
      <c r="O11" s="498"/>
      <c r="P11" s="498"/>
      <c r="Q11" s="498"/>
      <c r="R11" s="498"/>
      <c r="S11" s="498"/>
      <c r="T11" s="498"/>
      <c r="U11" s="498"/>
      <c r="V11" s="498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498"/>
      <c r="AH11" s="498"/>
      <c r="AI11" s="498"/>
      <c r="AJ11" s="498"/>
      <c r="AK11" s="498"/>
      <c r="AL11" s="498"/>
      <c r="AM11" s="498"/>
      <c r="AN11" s="498"/>
      <c r="AO11" s="498"/>
      <c r="AP11" s="498"/>
      <c r="AQ11" s="498"/>
      <c r="AR11" s="498"/>
      <c r="AS11" s="498"/>
      <c r="AT11" s="498"/>
      <c r="AU11" s="498"/>
      <c r="AV11" s="498"/>
      <c r="AW11" s="498"/>
      <c r="AX11" s="498"/>
      <c r="AY11" s="498"/>
      <c r="AZ11" s="498"/>
      <c r="BA11" s="498"/>
      <c r="BB11" s="498"/>
    </row>
    <row r="12" spans="1:54">
      <c r="A12" s="473" t="s">
        <v>1166</v>
      </c>
      <c r="B12" s="473"/>
      <c r="C12" s="473"/>
      <c r="D12" s="473"/>
      <c r="E12" s="473"/>
      <c r="F12" s="473"/>
      <c r="G12" s="498"/>
      <c r="H12" s="498"/>
      <c r="I12" s="498"/>
      <c r="J12" s="498"/>
      <c r="K12" s="498"/>
      <c r="L12" s="498"/>
      <c r="M12" s="498"/>
      <c r="N12" s="498"/>
      <c r="O12" s="498"/>
      <c r="P12" s="498"/>
      <c r="Q12" s="498"/>
      <c r="R12" s="498"/>
      <c r="S12" s="498"/>
      <c r="T12" s="498"/>
      <c r="U12" s="498"/>
      <c r="V12" s="498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498"/>
      <c r="AH12" s="498"/>
      <c r="AI12" s="498"/>
      <c r="AJ12" s="498"/>
      <c r="AK12" s="498"/>
      <c r="AL12" s="498"/>
      <c r="AM12" s="498"/>
      <c r="AN12" s="498"/>
      <c r="AO12" s="498"/>
      <c r="AP12" s="498"/>
      <c r="AQ12" s="498"/>
      <c r="AR12" s="498"/>
      <c r="AS12" s="498"/>
      <c r="AT12" s="498"/>
      <c r="AU12" s="498"/>
      <c r="AV12" s="498"/>
      <c r="AW12" s="498"/>
      <c r="AX12" s="498"/>
      <c r="AY12" s="498"/>
      <c r="AZ12" s="498"/>
      <c r="BA12" s="498"/>
      <c r="BB12" s="498"/>
    </row>
    <row r="13" spans="1:54">
      <c r="A13" s="335"/>
      <c r="B13" s="335"/>
      <c r="C13" s="335"/>
      <c r="D13" s="335"/>
      <c r="E13" s="335"/>
      <c r="F13" s="335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</row>
    <row r="14" spans="1:54">
      <c r="A14" s="457" t="s">
        <v>399</v>
      </c>
      <c r="B14" s="380" t="s">
        <v>400</v>
      </c>
      <c r="C14" s="357" t="s">
        <v>401</v>
      </c>
      <c r="D14" s="380" t="s">
        <v>402</v>
      </c>
      <c r="E14" s="380"/>
      <c r="F14" s="380"/>
      <c r="H14" s="169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54" ht="27.6" customHeight="1">
      <c r="A15" s="457"/>
      <c r="B15" s="380"/>
      <c r="C15" s="358"/>
      <c r="D15" s="332" t="s">
        <v>403</v>
      </c>
      <c r="E15" s="332" t="s">
        <v>404</v>
      </c>
      <c r="F15" s="332" t="s">
        <v>405</v>
      </c>
      <c r="H15" s="169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54">
      <c r="A16" s="345">
        <v>1</v>
      </c>
      <c r="B16" s="332">
        <v>2</v>
      </c>
      <c r="C16" s="345">
        <v>3</v>
      </c>
      <c r="D16" s="332">
        <v>4</v>
      </c>
      <c r="E16" s="345">
        <v>5</v>
      </c>
      <c r="F16" s="332">
        <v>6</v>
      </c>
      <c r="H16" s="169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ht="31.5">
      <c r="A17" s="345">
        <v>1</v>
      </c>
      <c r="B17" s="170" t="s">
        <v>406</v>
      </c>
      <c r="C17" s="345" t="s">
        <v>407</v>
      </c>
      <c r="D17" s="171">
        <f>495.79-(495.79-71.5)/12/4</f>
        <v>486.950625</v>
      </c>
      <c r="E17" s="172">
        <v>71.5</v>
      </c>
      <c r="F17" s="173">
        <v>71.2</v>
      </c>
      <c r="H17" s="169" t="s">
        <v>408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>
      <c r="A18" s="345">
        <f>A17+1</f>
        <v>2</v>
      </c>
      <c r="B18" s="174" t="s">
        <v>409</v>
      </c>
      <c r="C18" s="175" t="s">
        <v>410</v>
      </c>
      <c r="D18" s="176">
        <f>0.01679-(0.01679/12)</f>
        <v>1.5390833333333333E-2</v>
      </c>
      <c r="E18" s="176">
        <v>0</v>
      </c>
      <c r="F18" s="176">
        <v>0</v>
      </c>
      <c r="H18" s="169" t="s">
        <v>408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27" customHeight="1">
      <c r="A19" s="345">
        <f t="shared" ref="A19:A23" si="0">A18+1</f>
        <v>3</v>
      </c>
      <c r="B19" s="174" t="s">
        <v>411</v>
      </c>
      <c r="C19" s="175" t="s">
        <v>410</v>
      </c>
      <c r="D19" s="177">
        <v>0.2533112195121951</v>
      </c>
      <c r="E19" s="176">
        <v>0</v>
      </c>
      <c r="F19" s="176">
        <v>0</v>
      </c>
      <c r="H19" s="169" t="s">
        <v>408</v>
      </c>
    </row>
    <row r="20" spans="1:46" ht="31.5">
      <c r="A20" s="345">
        <f t="shared" si="0"/>
        <v>4</v>
      </c>
      <c r="B20" s="174" t="s">
        <v>412</v>
      </c>
      <c r="C20" s="175" t="s">
        <v>413</v>
      </c>
      <c r="D20" s="177">
        <f>D17/3747.41*1000/12</f>
        <v>10.828603955798805</v>
      </c>
      <c r="E20" s="177">
        <f t="shared" ref="E20:F20" si="1">E17/3747.41*1000/12</f>
        <v>1.589987039937806</v>
      </c>
      <c r="F20" s="177">
        <f t="shared" si="1"/>
        <v>1.5833157656443608</v>
      </c>
      <c r="H20" s="169" t="s">
        <v>408</v>
      </c>
    </row>
    <row r="21" spans="1:46">
      <c r="A21" s="345">
        <f t="shared" si="0"/>
        <v>5</v>
      </c>
      <c r="B21" s="174" t="s">
        <v>414</v>
      </c>
      <c r="C21" s="341" t="s">
        <v>415</v>
      </c>
      <c r="D21" s="176">
        <v>15.19</v>
      </c>
      <c r="E21" s="176">
        <f>(10*32*15.19+2*26*15.19+6*13.68)/12/32</f>
        <v>14.929062500000001</v>
      </c>
      <c r="F21" s="176">
        <f>(9*32*15.17+3*32*13.68)/12/32</f>
        <v>14.797499999999999</v>
      </c>
      <c r="H21" s="169" t="s">
        <v>416</v>
      </c>
      <c r="L21" s="178"/>
      <c r="M21" s="178"/>
      <c r="N21" s="178"/>
    </row>
    <row r="22" spans="1:46">
      <c r="A22" s="345">
        <f t="shared" si="0"/>
        <v>6</v>
      </c>
      <c r="B22" s="174" t="s">
        <v>417</v>
      </c>
      <c r="C22" s="341" t="s">
        <v>415</v>
      </c>
      <c r="D22" s="179">
        <v>3.2000000000000002E-3</v>
      </c>
      <c r="E22" s="179">
        <f>(10*32*0.0032+2*26*0.0032+6*0.0027)/12/32</f>
        <v>3.1421875000000004E-3</v>
      </c>
      <c r="F22" s="179">
        <f>(9*32*0.0032+3*32*0.0027)/12/32-0.0001</f>
        <v>2.9750000000000002E-3</v>
      </c>
      <c r="H22" s="169" t="s">
        <v>416</v>
      </c>
      <c r="L22" s="178"/>
      <c r="M22" s="455"/>
      <c r="N22" s="455"/>
      <c r="O22" s="455"/>
      <c r="P22" s="455"/>
    </row>
    <row r="23" spans="1:46" ht="31.5">
      <c r="A23" s="345">
        <f t="shared" si="0"/>
        <v>7</v>
      </c>
      <c r="B23" s="170" t="s">
        <v>418</v>
      </c>
      <c r="C23" s="175" t="s">
        <v>410</v>
      </c>
      <c r="D23" s="176">
        <v>0.67900000000000005</v>
      </c>
      <c r="E23" s="176">
        <f>0.679/12*11</f>
        <v>0.62241666666666673</v>
      </c>
      <c r="F23" s="176">
        <v>0</v>
      </c>
      <c r="H23" s="169" t="s">
        <v>416</v>
      </c>
      <c r="L23" s="178"/>
      <c r="M23" s="178"/>
      <c r="N23" s="178"/>
    </row>
    <row r="24" spans="1:46" ht="47.25">
      <c r="A24" s="345">
        <v>8</v>
      </c>
      <c r="B24" s="180" t="s">
        <v>419</v>
      </c>
      <c r="C24" s="175" t="s">
        <v>420</v>
      </c>
      <c r="D24" s="181">
        <v>1</v>
      </c>
      <c r="E24" s="176" t="s">
        <v>421</v>
      </c>
      <c r="F24" s="176" t="s">
        <v>422</v>
      </c>
      <c r="H24" s="169"/>
      <c r="L24" s="178"/>
      <c r="M24" s="178"/>
      <c r="N24" s="178"/>
    </row>
    <row r="25" spans="1:46" ht="63">
      <c r="A25" s="69">
        <v>9</v>
      </c>
      <c r="B25" s="180" t="s">
        <v>423</v>
      </c>
      <c r="C25" s="69" t="s">
        <v>420</v>
      </c>
      <c r="D25" s="181">
        <v>1</v>
      </c>
      <c r="E25" s="182" t="s">
        <v>424</v>
      </c>
      <c r="F25" s="182" t="s">
        <v>425</v>
      </c>
      <c r="H25" s="5" t="s">
        <v>426</v>
      </c>
    </row>
  </sheetData>
  <mergeCells count="11">
    <mergeCell ref="M22:N22"/>
    <mergeCell ref="O22:P22"/>
    <mergeCell ref="A5:F5"/>
    <mergeCell ref="A7:F7"/>
    <mergeCell ref="A8:F8"/>
    <mergeCell ref="A10:F10"/>
    <mergeCell ref="A12:F12"/>
    <mergeCell ref="A14:A15"/>
    <mergeCell ref="B14:B15"/>
    <mergeCell ref="C14:C15"/>
    <mergeCell ref="D14:F14"/>
  </mergeCells>
  <printOptions horizontalCentered="1" verticalCentered="1"/>
  <pageMargins left="0.78740157480314965" right="0.39370078740157483" top="0.39370078740157483" bottom="0.39370078740157483" header="0.27559055118110237" footer="0.27559055118110237"/>
  <pageSetup paperSize="9" scale="72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Лист1</vt:lpstr>
      <vt:lpstr>'11'!Заголовки_для_печати</vt:lpstr>
      <vt:lpstr>'12'!Заголовки_для_печати</vt:lpstr>
      <vt:lpstr>'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maevAD</dc:creator>
  <cp:lastModifiedBy>SmolinAA</cp:lastModifiedBy>
  <cp:lastPrinted>2018-11-01T10:21:11Z</cp:lastPrinted>
  <dcterms:created xsi:type="dcterms:W3CDTF">2018-11-01T10:20:55Z</dcterms:created>
  <dcterms:modified xsi:type="dcterms:W3CDTF">2019-09-16T04:29:36Z</dcterms:modified>
</cp:coreProperties>
</file>